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</row>
    <row r="1733" spans="1:261" x14ac:dyDescent="0.2">
      <c r="A1733" s="3"/>
      <c r="B1733" s="29"/>
      <c r="C1733" s="29"/>
      <c r="D1733" s="29"/>
      <c r="E1733" s="29"/>
      <c r="F1733" s="30"/>
      <c r="G1733" s="30"/>
      <c r="H1733" s="30"/>
      <c r="I1733" s="30"/>
      <c r="J1733" s="30"/>
      <c r="K1733" s="30"/>
      <c r="L1733" s="3"/>
      <c r="M1733" s="3"/>
      <c r="N1733" s="1"/>
      <c r="O1733" s="3"/>
      <c r="P1733" s="3"/>
      <c r="Q1733" s="3"/>
      <c r="R1733" s="18"/>
      <c r="S1733" s="18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</row>
    <row r="1734" spans="1:261" x14ac:dyDescent="0.2">
      <c r="A1734" s="3"/>
      <c r="B1734" s="29"/>
      <c r="C1734" s="29"/>
      <c r="D1734" s="29"/>
      <c r="E1734" s="29"/>
      <c r="F1734" s="30"/>
      <c r="G1734" s="30"/>
      <c r="H1734" s="30"/>
      <c r="I1734" s="30"/>
      <c r="J1734" s="30"/>
      <c r="K1734" s="30"/>
      <c r="L1734" s="3"/>
      <c r="M1734" s="3"/>
      <c r="N1734" s="1"/>
      <c r="O1734" s="3"/>
      <c r="P1734" s="3"/>
      <c r="Q1734" s="3"/>
      <c r="R1734" s="18"/>
      <c r="S1734" s="18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</row>
    <row r="1735" spans="1:261" x14ac:dyDescent="0.2">
      <c r="A1735" s="31"/>
      <c r="B1735" s="29"/>
      <c r="C1735" s="29"/>
      <c r="D1735" s="29"/>
      <c r="E1735" s="29"/>
      <c r="F1735" s="30"/>
      <c r="G1735" s="30"/>
      <c r="H1735" s="30"/>
      <c r="I1735" s="30"/>
      <c r="J1735" s="30"/>
      <c r="K1735" s="30"/>
      <c r="L1735" s="4"/>
      <c r="M1735" s="4"/>
      <c r="N1735" s="1"/>
      <c r="O1735" s="4"/>
      <c r="P1735" s="4"/>
      <c r="Q1735" s="4"/>
      <c r="R1735" s="18"/>
      <c r="S1735" s="18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</row>
    <row r="1736" spans="1:261" x14ac:dyDescent="0.2">
      <c r="A1736" s="31"/>
      <c r="B1736" s="29"/>
      <c r="C1736" s="29"/>
      <c r="D1736" s="32"/>
      <c r="E1736" s="32"/>
      <c r="F1736" s="32"/>
      <c r="G1736" s="32"/>
      <c r="H1736" s="32"/>
      <c r="I1736" s="32"/>
      <c r="J1736" s="32"/>
      <c r="K1736" s="32"/>
      <c r="L1736" s="4"/>
      <c r="M1736" s="4"/>
      <c r="N1736" s="1"/>
      <c r="O1736" s="4"/>
      <c r="P1736" s="4"/>
      <c r="Q1736" s="4"/>
      <c r="R1736" s="18"/>
      <c r="S1736" s="18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</row>
    <row r="1737" spans="1:261" x14ac:dyDescent="0.2">
      <c r="A1737" s="5"/>
      <c r="B1737" s="33"/>
      <c r="C1737" s="33"/>
      <c r="D1737" s="34"/>
      <c r="E1737" s="34"/>
      <c r="F1737" s="35"/>
      <c r="G1737" s="35"/>
      <c r="H1737" s="35"/>
      <c r="I1737" s="35"/>
      <c r="J1737" s="35"/>
      <c r="K1737" s="33"/>
      <c r="L1737" s="5"/>
      <c r="M1737" s="5"/>
      <c r="N1737" s="1"/>
      <c r="O1737" s="5"/>
      <c r="P1737" s="5"/>
      <c r="Q1737" s="5"/>
      <c r="R1737" s="18"/>
      <c r="S1737" s="18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</row>
    <row r="1738" spans="1:261" x14ac:dyDescent="0.2">
      <c r="A1738" s="6"/>
      <c r="B1738" s="36"/>
      <c r="C1738" s="36"/>
      <c r="D1738" s="36"/>
      <c r="E1738" s="36"/>
      <c r="F1738" s="36"/>
      <c r="G1738" s="36"/>
      <c r="H1738" s="36"/>
      <c r="I1738" s="36"/>
      <c r="J1738" s="36"/>
      <c r="K1738" s="36"/>
      <c r="L1738" s="3"/>
      <c r="M1738" s="3"/>
      <c r="N1738" s="1"/>
      <c r="O1738" s="3"/>
      <c r="P1738" s="3"/>
      <c r="Q1738" s="3"/>
      <c r="R1738" s="18"/>
      <c r="S1738" s="18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</row>
    <row r="1739" spans="1:261" x14ac:dyDescent="0.2">
      <c r="A1739" s="37"/>
      <c r="B1739" s="38"/>
      <c r="C1739" s="38"/>
      <c r="D1739" s="38"/>
      <c r="E1739" s="38"/>
      <c r="F1739" s="38"/>
      <c r="G1739" s="38"/>
      <c r="H1739" s="38"/>
      <c r="I1739" s="38"/>
      <c r="J1739" s="38"/>
      <c r="K1739" s="38"/>
      <c r="L1739" s="3"/>
      <c r="M1739" s="3"/>
      <c r="N1739" s="1"/>
      <c r="O1739" s="3"/>
      <c r="P1739" s="3"/>
      <c r="Q1739" s="3"/>
      <c r="R1739" s="18"/>
      <c r="S1739" s="18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</row>
    <row r="1740" spans="1:261" x14ac:dyDescent="0.2">
      <c r="A1740" s="39"/>
      <c r="B1740" s="40"/>
      <c r="C1740" s="40"/>
      <c r="D1740" s="40"/>
      <c r="E1740" s="40"/>
      <c r="F1740" s="40"/>
      <c r="G1740" s="40"/>
      <c r="H1740" s="40"/>
      <c r="I1740" s="40"/>
      <c r="J1740" s="40"/>
      <c r="K1740" s="40"/>
      <c r="L1740" s="3"/>
      <c r="M1740" s="3"/>
      <c r="N1740" s="1"/>
      <c r="O1740" s="3"/>
      <c r="P1740" s="3"/>
      <c r="Q1740" s="3"/>
      <c r="R1740" s="18"/>
      <c r="S1740" s="18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</row>
    <row r="1741" spans="1:261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3"/>
      <c r="M1741" s="3"/>
      <c r="N1741" s="1"/>
      <c r="O1741" s="3"/>
      <c r="P1741" s="3"/>
      <c r="Q1741" s="3"/>
      <c r="R1741" s="18"/>
      <c r="S1741" s="18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</row>
    <row r="1742" spans="1:261" x14ac:dyDescent="0.2">
      <c r="A1742" s="26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8"/>
      <c r="S1742" s="18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</row>
    <row r="1743" spans="1:261" x14ac:dyDescent="0.2">
      <c r="A1743" s="28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41"/>
      <c r="M1743" s="41"/>
      <c r="N1743" s="41"/>
      <c r="O1743" s="41"/>
      <c r="P1743" s="41"/>
      <c r="Q1743" s="41"/>
      <c r="R1743" s="18"/>
      <c r="S1743" s="18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</row>
    <row r="1744" spans="1:261" x14ac:dyDescent="0.2">
      <c r="A1744" s="39"/>
      <c r="B1744" s="40"/>
      <c r="C1744" s="40"/>
      <c r="D1744" s="40"/>
      <c r="E1744" s="40"/>
      <c r="F1744" s="40"/>
      <c r="G1744" s="40"/>
      <c r="H1744" s="40"/>
      <c r="I1744" s="40"/>
      <c r="J1744" s="40"/>
      <c r="K1744" s="40"/>
      <c r="L1744" s="3"/>
      <c r="M1744" s="3"/>
      <c r="N1744" s="1"/>
      <c r="O1744" s="3"/>
      <c r="P1744" s="3"/>
      <c r="Q1744" s="3"/>
      <c r="R1744" s="18"/>
      <c r="S1744" s="18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</row>
    <row r="1745" spans="1:261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3"/>
      <c r="M1745" s="3"/>
      <c r="N1745" s="1"/>
      <c r="O1745" s="3"/>
      <c r="P1745" s="3"/>
      <c r="Q1745" s="3"/>
      <c r="R1745" s="18"/>
      <c r="S1745" s="18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</row>
    <row r="1746" spans="1:261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3"/>
      <c r="M1746" s="3"/>
      <c r="N1746" s="1"/>
      <c r="O1746" s="3"/>
      <c r="P1746" s="3"/>
      <c r="Q1746" s="3"/>
      <c r="R1746" s="18"/>
      <c r="S1746" s="18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</row>
    <row r="1747" spans="1:261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3"/>
      <c r="M1747" s="3"/>
      <c r="N1747" s="1"/>
      <c r="O1747" s="18"/>
      <c r="P1747" s="18"/>
      <c r="Q1747" s="18"/>
      <c r="R1747" s="18"/>
      <c r="S1747" s="18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</row>
    <row r="1748" spans="1:261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3"/>
      <c r="M1748" s="3"/>
      <c r="N1748" s="1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</row>
    <row r="1749" spans="1:261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3"/>
      <c r="M1749" s="3"/>
      <c r="N1749" s="1"/>
      <c r="O1749" s="18"/>
      <c r="P1749" s="18"/>
      <c r="Q1749" s="18"/>
      <c r="R1749" s="18"/>
      <c r="S1749" s="18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</row>
    <row r="1750" spans="1:261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3"/>
      <c r="M1750" s="3"/>
      <c r="N1750" s="1"/>
      <c r="O1750" s="18"/>
      <c r="P1750" s="18"/>
      <c r="Q1750" s="18"/>
      <c r="R1750" s="18"/>
      <c r="S1750" s="18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</row>
    <row r="1751" spans="1:261" x14ac:dyDescent="0.2">
      <c r="A1751" s="25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3"/>
      <c r="M1751" s="3"/>
      <c r="N1751" s="1"/>
      <c r="O1751" s="18"/>
      <c r="P1751" s="18"/>
      <c r="Q1751" s="18"/>
      <c r="R1751" s="18"/>
      <c r="S1751" s="18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</row>
    <row r="1752" spans="1:261" x14ac:dyDescent="0.2">
      <c r="A1752" s="25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3"/>
      <c r="M1752" s="3"/>
      <c r="N1752" s="1"/>
      <c r="O1752" s="18"/>
      <c r="P1752" s="18"/>
      <c r="Q1752" s="18"/>
      <c r="R1752" s="18"/>
      <c r="S1752" s="18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</row>
    <row r="1753" spans="1:261" x14ac:dyDescent="0.2">
      <c r="A1753" s="26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3"/>
      <c r="M1753" s="3"/>
      <c r="N1753" s="1"/>
      <c r="O1753" s="18"/>
      <c r="P1753" s="18"/>
      <c r="Q1753" s="18"/>
      <c r="R1753" s="18"/>
      <c r="S1753" s="18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</row>
    <row r="1754" spans="1:261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3"/>
      <c r="M1754" s="3"/>
      <c r="N1754" s="1"/>
      <c r="O1754" s="18"/>
      <c r="P1754" s="18"/>
      <c r="Q1754" s="18"/>
      <c r="R1754" s="18"/>
      <c r="S1754" s="18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</row>
    <row r="1755" spans="1:261" x14ac:dyDescent="0.2">
      <c r="A1755" s="25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3"/>
      <c r="M1755" s="3"/>
      <c r="N1755" s="1"/>
      <c r="O1755" s="18"/>
      <c r="P1755" s="18"/>
      <c r="Q1755" s="18"/>
      <c r="R1755" s="18"/>
      <c r="S1755" s="18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</row>
    <row r="1756" spans="1:261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3"/>
      <c r="M1756" s="3"/>
      <c r="N1756" s="1"/>
      <c r="O1756" s="18"/>
      <c r="P1756" s="18"/>
      <c r="Q1756" s="18"/>
      <c r="R1756" s="18"/>
      <c r="S1756" s="18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</row>
    <row r="1757" spans="1:261" x14ac:dyDescent="0.2">
      <c r="A1757" s="25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3"/>
      <c r="M1757" s="3"/>
      <c r="N1757" s="1"/>
      <c r="O1757" s="18"/>
      <c r="P1757" s="18"/>
      <c r="Q1757" s="18"/>
      <c r="R1757" s="18"/>
      <c r="S1757" s="18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</row>
    <row r="1758" spans="1:261" x14ac:dyDescent="0.2">
      <c r="A1758" s="26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3"/>
      <c r="M1758" s="3"/>
      <c r="N1758" s="1"/>
      <c r="O1758" s="18"/>
      <c r="P1758" s="18"/>
      <c r="Q1758" s="18"/>
      <c r="R1758" s="18"/>
      <c r="S1758" s="18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</row>
    <row r="1759" spans="1:261" x14ac:dyDescent="0.2">
      <c r="A1759" s="25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3"/>
      <c r="M1759" s="3"/>
      <c r="N1759" s="1"/>
      <c r="O1759" s="18"/>
      <c r="P1759" s="18"/>
      <c r="Q1759" s="18"/>
      <c r="R1759" s="18"/>
      <c r="S1759" s="18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</row>
    <row r="1760" spans="1:261" x14ac:dyDescent="0.2">
      <c r="A1760" s="26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3"/>
      <c r="M1760" s="3"/>
      <c r="N1760" s="1"/>
      <c r="O1760" s="18"/>
      <c r="P1760" s="18"/>
      <c r="Q1760" s="18"/>
      <c r="R1760" s="18"/>
      <c r="S1760" s="18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</row>
    <row r="1761" spans="1:261" x14ac:dyDescent="0.2">
      <c r="A1761" s="25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3"/>
      <c r="M1761" s="3"/>
      <c r="N1761" s="1"/>
      <c r="O1761" s="18"/>
      <c r="P1761" s="18"/>
      <c r="Q1761" s="18"/>
      <c r="R1761" s="18"/>
      <c r="S1761" s="18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</row>
    <row r="1762" spans="1:261" x14ac:dyDescent="0.2">
      <c r="A1762" s="26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3"/>
      <c r="M1762" s="3"/>
      <c r="N1762" s="1"/>
      <c r="O1762" s="18"/>
      <c r="P1762" s="18"/>
      <c r="Q1762" s="18"/>
      <c r="R1762" s="18"/>
      <c r="S1762" s="18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</row>
    <row r="1763" spans="1:261" x14ac:dyDescent="0.2">
      <c r="A1763" s="25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3"/>
      <c r="M1763" s="3"/>
      <c r="N1763" s="1"/>
      <c r="O1763" s="3"/>
      <c r="P1763" s="3"/>
      <c r="Q1763" s="3"/>
      <c r="R1763" s="18"/>
      <c r="S1763" s="18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</row>
    <row r="1764" spans="1:261" x14ac:dyDescent="0.2">
      <c r="A1764" s="26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3"/>
      <c r="M1764" s="3"/>
      <c r="N1764" s="1"/>
      <c r="O1764" s="3"/>
      <c r="P1764" s="3"/>
      <c r="Q1764" s="3"/>
      <c r="R1764" s="18"/>
      <c r="S1764" s="18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</row>
    <row r="1765" spans="1:261" x14ac:dyDescent="0.2">
      <c r="A1765" s="27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3"/>
      <c r="M1765" s="3"/>
      <c r="N1765" s="1"/>
      <c r="O1765" s="3"/>
      <c r="P1765" s="3"/>
      <c r="Q1765" s="3"/>
      <c r="R1765" s="18"/>
      <c r="S1765" s="18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</row>
    <row r="1766" spans="1:261" x14ac:dyDescent="0.2">
      <c r="A1766" s="28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3"/>
      <c r="M1766" s="3"/>
      <c r="N1766" s="1"/>
      <c r="O1766" s="3"/>
      <c r="P1766" s="3"/>
      <c r="Q1766" s="3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</row>
    <row r="1767" spans="1:261" x14ac:dyDescent="0.2">
      <c r="A1767" s="26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3"/>
      <c r="M1767" s="3"/>
      <c r="N1767" s="1"/>
      <c r="O1767" s="3"/>
      <c r="P1767" s="3"/>
      <c r="Q1767" s="3"/>
      <c r="R1767" s="18"/>
      <c r="S1767" s="18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</row>
    <row r="1768" spans="1:261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8"/>
      <c r="S1768" s="18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</row>
    <row r="1769" spans="1:261" x14ac:dyDescent="0.2">
      <c r="A1769" s="25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</row>
    <row r="1770" spans="1:261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8"/>
      <c r="S1770" s="18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</row>
    <row r="1771" spans="1:261" x14ac:dyDescent="0.2">
      <c r="A1771" s="25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</row>
    <row r="1772" spans="1:261" x14ac:dyDescent="0.2">
      <c r="A1772" s="26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</row>
    <row r="1773" spans="1:261" x14ac:dyDescent="0.2">
      <c r="A1773" s="25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3"/>
      <c r="M1773" s="3"/>
      <c r="N1773" s="1"/>
      <c r="O1773" s="3"/>
      <c r="P1773" s="3"/>
      <c r="Q1773" s="3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</row>
    <row r="1774" spans="1:261" x14ac:dyDescent="0.2">
      <c r="A1774" s="26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3"/>
      <c r="M1774" s="3"/>
      <c r="N1774" s="1"/>
      <c r="O1774" s="3"/>
      <c r="P1774" s="3"/>
      <c r="Q1774" s="3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</row>
    <row r="1775" spans="1:261" x14ac:dyDescent="0.2">
      <c r="A1775" s="25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3"/>
      <c r="P1775" s="3"/>
      <c r="Q1775" s="3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</row>
    <row r="1776" spans="1:261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3"/>
      <c r="M1776" s="3"/>
      <c r="N1776" s="1"/>
      <c r="O1776" s="3"/>
      <c r="P1776" s="3"/>
      <c r="Q1776" s="3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</row>
    <row r="1777" spans="1:261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3"/>
      <c r="M1777" s="3"/>
      <c r="N1777" s="1"/>
      <c r="O1777" s="3"/>
      <c r="P1777" s="3"/>
      <c r="Q1777" s="3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</row>
    <row r="1778" spans="1:261" x14ac:dyDescent="0.2">
      <c r="A1778" s="26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3"/>
      <c r="M1778" s="3"/>
      <c r="N1778" s="1"/>
      <c r="O1778" s="3"/>
      <c r="P1778" s="3"/>
      <c r="Q1778" s="3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</row>
    <row r="1779" spans="1:261" x14ac:dyDescent="0.2">
      <c r="A1779" s="25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3"/>
      <c r="M1779" s="3"/>
      <c r="N1779" s="1"/>
      <c r="O1779" s="18"/>
      <c r="P1779" s="18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</row>
    <row r="1780" spans="1:261" x14ac:dyDescent="0.2">
      <c r="A1780" s="28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3"/>
      <c r="M1780" s="3"/>
      <c r="N1780" s="1"/>
      <c r="O1780" s="18"/>
      <c r="P1780" s="18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</row>
    <row r="1781" spans="1:261" x14ac:dyDescent="0.2">
      <c r="A1781" s="26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3"/>
      <c r="M1781" s="3"/>
      <c r="N1781" s="1"/>
      <c r="O1781" s="18"/>
      <c r="P1781" s="18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</row>
    <row r="1782" spans="1:261" x14ac:dyDescent="0.2">
      <c r="A1782" s="28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3"/>
      <c r="M1782" s="3"/>
      <c r="N1782" s="1"/>
      <c r="O1782" s="18"/>
      <c r="P1782" s="18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</row>
    <row r="1783" spans="1:261" x14ac:dyDescent="0.2">
      <c r="A1783" s="26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3"/>
      <c r="M1783" s="3"/>
      <c r="N1783" s="1"/>
      <c r="O1783" s="18"/>
      <c r="P1783" s="18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</row>
    <row r="1784" spans="1:261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3"/>
      <c r="M1784" s="3"/>
      <c r="N1784" s="1"/>
      <c r="O1784" s="18"/>
      <c r="P1784" s="18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</row>
    <row r="1785" spans="1:261" x14ac:dyDescent="0.2">
      <c r="A1785" s="25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3"/>
      <c r="M1785" s="3"/>
      <c r="N1785" s="1"/>
      <c r="O1785" s="18"/>
      <c r="P1785" s="18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</row>
    <row r="1786" spans="1:261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3"/>
      <c r="M1786" s="3"/>
      <c r="N1786" s="1"/>
      <c r="O1786" s="18"/>
      <c r="P1786" s="18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</row>
    <row r="1787" spans="1:261" x14ac:dyDescent="0.2">
      <c r="A1787" s="25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3"/>
      <c r="M1787" s="3"/>
      <c r="N1787" s="1"/>
      <c r="O1787" s="18"/>
      <c r="P1787" s="18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</row>
    <row r="1788" spans="1:261" x14ac:dyDescent="0.2">
      <c r="A1788" s="28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3"/>
      <c r="M1788" s="3"/>
      <c r="N1788" s="1"/>
      <c r="O1788" s="18"/>
      <c r="P1788" s="18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</row>
    <row r="1789" spans="1:261" x14ac:dyDescent="0.2">
      <c r="A1789" s="26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3"/>
      <c r="M1789" s="3"/>
      <c r="N1789" s="1"/>
      <c r="O1789" s="18"/>
      <c r="P1789" s="18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</row>
    <row r="1790" spans="1:261" x14ac:dyDescent="0.2">
      <c r="A1790" s="25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3"/>
      <c r="M1790" s="3"/>
      <c r="N1790" s="1"/>
      <c r="O1790" s="18"/>
      <c r="P1790" s="18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</row>
    <row r="1791" spans="1:261" x14ac:dyDescent="0.2">
      <c r="A1791" s="25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3"/>
      <c r="M1791" s="3"/>
      <c r="N1791" s="1"/>
      <c r="O1791" s="18"/>
      <c r="P1791" s="18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</row>
    <row r="1792" spans="1:261" x14ac:dyDescent="0.2">
      <c r="A1792" s="28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3"/>
      <c r="M1792" s="3"/>
      <c r="N1792" s="1"/>
      <c r="O1792" s="18"/>
      <c r="P1792" s="18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</row>
    <row r="1793" spans="1:261" x14ac:dyDescent="0.2">
      <c r="A1793" s="25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3"/>
      <c r="M1793" s="3"/>
      <c r="N1793" s="1"/>
      <c r="O1793" s="18"/>
      <c r="P1793" s="18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</row>
    <row r="1794" spans="1:261" x14ac:dyDescent="0.2">
      <c r="A1794" s="28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3"/>
      <c r="M1794" s="3"/>
      <c r="N1794" s="1"/>
      <c r="O1794" s="18"/>
      <c r="P1794" s="18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</row>
    <row r="1795" spans="1:261" x14ac:dyDescent="0.2">
      <c r="A1795" s="26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3"/>
      <c r="M1795" s="3"/>
      <c r="N1795" s="1"/>
      <c r="O1795" s="18"/>
      <c r="P1795" s="18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</row>
    <row r="1796" spans="1:261" x14ac:dyDescent="0.2">
      <c r="A1796" s="28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3"/>
      <c r="M1796" s="3"/>
      <c r="N1796" s="1"/>
      <c r="O1796" s="18"/>
      <c r="P1796" s="18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</row>
    <row r="1797" spans="1:261" x14ac:dyDescent="0.2">
      <c r="A1797" s="26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3"/>
      <c r="M1797" s="3"/>
      <c r="N1797" s="1"/>
      <c r="O1797" s="18"/>
      <c r="P1797" s="18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</row>
    <row r="1798" spans="1:261" x14ac:dyDescent="0.2">
      <c r="A1798" s="28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3"/>
      <c r="M1798" s="3"/>
      <c r="N1798" s="1"/>
      <c r="O1798" s="18"/>
      <c r="P1798" s="18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</row>
    <row r="1799" spans="1:261" x14ac:dyDescent="0.2">
      <c r="A1799" s="26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3"/>
      <c r="M1799" s="3"/>
      <c r="N1799" s="1"/>
      <c r="O1799" s="18"/>
      <c r="P1799" s="18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</row>
    <row r="1800" spans="1:261" x14ac:dyDescent="0.2">
      <c r="A1800" s="28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3"/>
      <c r="M1800" s="3"/>
      <c r="N1800" s="1"/>
      <c r="O1800" s="18"/>
      <c r="P1800" s="18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</row>
    <row r="1801" spans="1:261" x14ac:dyDescent="0.2">
      <c r="A1801" s="26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3"/>
      <c r="M1801" s="3"/>
      <c r="N1801" s="1"/>
      <c r="O1801" s="18"/>
      <c r="P1801" s="18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</row>
    <row r="1802" spans="1:261" x14ac:dyDescent="0.2">
      <c r="A1802" s="24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3"/>
      <c r="M1802" s="3"/>
      <c r="N1802" s="1"/>
      <c r="O1802" s="18"/>
      <c r="P1802" s="18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</row>
    <row r="1803" spans="1:261" x14ac:dyDescent="0.2">
      <c r="A1803" s="22"/>
      <c r="B1803" s="22"/>
      <c r="C1803" s="22"/>
      <c r="D1803" s="22"/>
      <c r="E1803" s="22"/>
      <c r="F1803" s="22"/>
      <c r="G1803" s="22"/>
      <c r="H1803" s="22"/>
      <c r="I1803" s="22"/>
      <c r="J1803" s="22"/>
      <c r="K1803" s="22"/>
      <c r="L1803" s="22"/>
      <c r="M1803" s="22"/>
      <c r="N1803" s="1"/>
      <c r="O1803" s="18"/>
      <c r="P1803" s="18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</row>
    <row r="1804" spans="1:261" x14ac:dyDescent="0.2">
      <c r="A1804" s="3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  <c r="M1804" s="2"/>
      <c r="N1804" s="1"/>
      <c r="O1804" s="18"/>
      <c r="P1804" s="18"/>
      <c r="Q1804" s="18"/>
      <c r="R1804" s="18"/>
      <c r="S1804" s="18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</row>
    <row r="1805" spans="1:261" x14ac:dyDescent="0.2">
      <c r="A1805" s="2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  <c r="M1805" s="2"/>
      <c r="N1805" s="1"/>
      <c r="O1805" s="18"/>
      <c r="P1805" s="18"/>
      <c r="Q1805" s="18"/>
      <c r="R1805" s="18"/>
      <c r="S1805" s="18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</row>
    <row r="1806" spans="1:261" x14ac:dyDescent="0.2">
      <c r="A1806" s="2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  <c r="M1806" s="2"/>
      <c r="N1806" s="1"/>
      <c r="O1806" s="18"/>
      <c r="P1806" s="18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</row>
    <row r="1807" spans="1:261" x14ac:dyDescent="0.2">
      <c r="A1807" s="2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  <c r="M1807" s="2"/>
      <c r="N1807" s="1"/>
      <c r="O1807" s="18"/>
      <c r="P1807" s="18"/>
      <c r="Q1807" s="18"/>
      <c r="R1807" s="18"/>
      <c r="S1807" s="18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</row>
    <row r="1808" spans="1:261" x14ac:dyDescent="0.2">
      <c r="A1808" s="3"/>
      <c r="B1808" s="29"/>
      <c r="C1808" s="29"/>
      <c r="D1808" s="29"/>
      <c r="E1808" s="29"/>
      <c r="F1808" s="30"/>
      <c r="G1808" s="30"/>
      <c r="H1808" s="30"/>
      <c r="I1808" s="30"/>
      <c r="J1808" s="30"/>
      <c r="K1808" s="30"/>
      <c r="L1808" s="3"/>
      <c r="M1808" s="3"/>
      <c r="N1808" s="1"/>
      <c r="O1808" s="18"/>
      <c r="P1808" s="18"/>
      <c r="Q1808" s="18"/>
      <c r="R1808" s="18"/>
      <c r="S1808" s="18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</row>
    <row r="1809" spans="1:261" x14ac:dyDescent="0.2">
      <c r="A1809" s="3"/>
      <c r="B1809" s="29"/>
      <c r="C1809" s="29"/>
      <c r="D1809" s="29"/>
      <c r="E1809" s="29"/>
      <c r="F1809" s="30"/>
      <c r="G1809" s="30"/>
      <c r="H1809" s="30"/>
      <c r="I1809" s="30"/>
      <c r="J1809" s="30"/>
      <c r="K1809" s="30"/>
      <c r="L1809" s="3"/>
      <c r="M1809" s="3"/>
      <c r="N1809" s="1"/>
      <c r="O1809" s="18"/>
      <c r="P1809" s="18"/>
      <c r="Q1809" s="18"/>
      <c r="R1809" s="18"/>
      <c r="S1809" s="18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</row>
    <row r="1810" spans="1:261" x14ac:dyDescent="0.2">
      <c r="A1810" s="31"/>
      <c r="B1810" s="29"/>
      <c r="C1810" s="29"/>
      <c r="D1810" s="29"/>
      <c r="E1810" s="29"/>
      <c r="F1810" s="30"/>
      <c r="G1810" s="30"/>
      <c r="H1810" s="30"/>
      <c r="I1810" s="30"/>
      <c r="J1810" s="30"/>
      <c r="K1810" s="30"/>
      <c r="L1810" s="4"/>
      <c r="M1810" s="4"/>
      <c r="N1810" s="1"/>
      <c r="O1810" s="18"/>
      <c r="P1810" s="18"/>
      <c r="Q1810" s="18"/>
      <c r="R1810" s="18"/>
      <c r="S1810" s="18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</row>
    <row r="1811" spans="1:261" x14ac:dyDescent="0.2">
      <c r="A1811" s="31"/>
      <c r="B1811" s="29"/>
      <c r="C1811" s="29"/>
      <c r="D1811" s="32"/>
      <c r="E1811" s="32"/>
      <c r="F1811" s="32"/>
      <c r="G1811" s="32"/>
      <c r="H1811" s="32"/>
      <c r="I1811" s="32"/>
      <c r="J1811" s="32"/>
      <c r="K1811" s="32"/>
      <c r="L1811" s="4"/>
      <c r="M1811" s="4"/>
      <c r="N1811" s="1"/>
      <c r="O1811" s="4"/>
      <c r="P1811" s="4"/>
      <c r="Q1811" s="4"/>
      <c r="R1811" s="18"/>
      <c r="S1811" s="18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</row>
    <row r="1812" spans="1:261" x14ac:dyDescent="0.2">
      <c r="A1812" s="5"/>
      <c r="B1812" s="33"/>
      <c r="C1812" s="33"/>
      <c r="D1812" s="34"/>
      <c r="E1812" s="34"/>
      <c r="F1812" s="35"/>
      <c r="G1812" s="35"/>
      <c r="H1812" s="35"/>
      <c r="I1812" s="35"/>
      <c r="J1812" s="35"/>
      <c r="K1812" s="33"/>
      <c r="L1812" s="5"/>
      <c r="M1812" s="5"/>
      <c r="N1812" s="1"/>
      <c r="O1812" s="5"/>
      <c r="P1812" s="5"/>
      <c r="Q1812" s="5"/>
      <c r="R1812" s="18"/>
      <c r="S1812" s="18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</row>
    <row r="1813" spans="1:261" x14ac:dyDescent="0.2">
      <c r="A1813" s="6"/>
      <c r="B1813" s="36"/>
      <c r="C1813" s="36"/>
      <c r="D1813" s="36"/>
      <c r="E1813" s="36"/>
      <c r="F1813" s="36"/>
      <c r="G1813" s="36"/>
      <c r="H1813" s="36"/>
      <c r="I1813" s="36"/>
      <c r="J1813" s="36"/>
      <c r="K1813" s="36"/>
      <c r="L1813" s="3"/>
      <c r="M1813" s="3"/>
      <c r="N1813" s="1"/>
      <c r="O1813" s="3"/>
      <c r="P1813" s="3"/>
      <c r="Q1813" s="3"/>
      <c r="R1813" s="18"/>
      <c r="S1813" s="18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</row>
    <row r="1814" spans="1:261" x14ac:dyDescent="0.2">
      <c r="A1814" s="37"/>
      <c r="B1814" s="38"/>
      <c r="C1814" s="38"/>
      <c r="D1814" s="38"/>
      <c r="E1814" s="38"/>
      <c r="F1814" s="38"/>
      <c r="G1814" s="38"/>
      <c r="H1814" s="38"/>
      <c r="I1814" s="38"/>
      <c r="J1814" s="38"/>
      <c r="K1814" s="38"/>
      <c r="L1814" s="3"/>
      <c r="M1814" s="3"/>
      <c r="N1814" s="1"/>
      <c r="O1814" s="3"/>
      <c r="P1814" s="3"/>
      <c r="Q1814" s="3"/>
      <c r="R1814" s="18"/>
      <c r="S1814" s="18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</row>
    <row r="1815" spans="1:261" x14ac:dyDescent="0.2">
      <c r="A1815" s="39"/>
      <c r="B1815" s="40"/>
      <c r="C1815" s="40"/>
      <c r="D1815" s="40"/>
      <c r="E1815" s="40"/>
      <c r="F1815" s="40"/>
      <c r="G1815" s="40"/>
      <c r="H1815" s="40"/>
      <c r="I1815" s="40"/>
      <c r="J1815" s="40"/>
      <c r="K1815" s="40"/>
      <c r="L1815" s="3"/>
      <c r="M1815" s="3"/>
      <c r="N1815" s="1"/>
      <c r="O1815" s="3"/>
      <c r="P1815" s="3"/>
      <c r="Q1815" s="3"/>
      <c r="R1815" s="18"/>
      <c r="S1815" s="18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</row>
    <row r="1816" spans="1:261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3"/>
      <c r="M1816" s="3"/>
      <c r="N1816" s="1"/>
      <c r="O1816" s="3"/>
      <c r="P1816" s="3"/>
      <c r="Q1816" s="3"/>
      <c r="R1816" s="18"/>
      <c r="S1816" s="18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</row>
    <row r="1817" spans="1:261" x14ac:dyDescent="0.2">
      <c r="A1817" s="26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8"/>
      <c r="S1817" s="18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</row>
    <row r="1818" spans="1:261" x14ac:dyDescent="0.2">
      <c r="A1818" s="28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41"/>
      <c r="M1818" s="41"/>
      <c r="N1818" s="41"/>
      <c r="O1818" s="41"/>
      <c r="P1818" s="41"/>
      <c r="Q1818" s="41"/>
      <c r="R1818" s="18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</row>
    <row r="1819" spans="1:261" x14ac:dyDescent="0.2">
      <c r="A1819" s="39"/>
      <c r="B1819" s="40"/>
      <c r="C1819" s="40"/>
      <c r="D1819" s="40"/>
      <c r="E1819" s="40"/>
      <c r="F1819" s="40"/>
      <c r="G1819" s="40"/>
      <c r="H1819" s="40"/>
      <c r="I1819" s="40"/>
      <c r="J1819" s="40"/>
      <c r="K1819" s="40"/>
      <c r="L1819" s="3"/>
      <c r="M1819" s="3"/>
      <c r="N1819" s="1"/>
      <c r="O1819" s="3"/>
      <c r="P1819" s="3"/>
      <c r="Q1819" s="3"/>
      <c r="R1819" s="18"/>
      <c r="S1819" s="18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</row>
    <row r="1820" spans="1:261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3"/>
      <c r="M1820" s="3"/>
      <c r="N1820" s="1"/>
      <c r="O1820" s="3"/>
      <c r="P1820" s="3"/>
      <c r="Q1820" s="3"/>
      <c r="R1820" s="18"/>
      <c r="S1820" s="18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</row>
    <row r="1821" spans="1:261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3"/>
      <c r="M1821" s="3"/>
      <c r="N1821" s="1"/>
      <c r="O1821" s="3"/>
      <c r="P1821" s="3"/>
      <c r="Q1821" s="3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</row>
    <row r="1822" spans="1:261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3"/>
      <c r="M1822" s="3"/>
      <c r="N1822" s="1"/>
      <c r="O1822" s="3"/>
      <c r="P1822" s="3"/>
      <c r="Q1822" s="3"/>
      <c r="R1822" s="18"/>
      <c r="S1822" s="18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</row>
    <row r="1823" spans="1:261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3"/>
      <c r="M1823" s="3"/>
      <c r="N1823" s="1"/>
      <c r="O1823" s="3"/>
      <c r="P1823" s="3"/>
      <c r="Q1823" s="3"/>
      <c r="R1823" s="18"/>
      <c r="S1823" s="18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</row>
    <row r="1824" spans="1:261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3"/>
      <c r="M1824" s="3"/>
      <c r="N1824" s="1"/>
      <c r="O1824" s="3"/>
      <c r="P1824" s="3"/>
      <c r="Q1824" s="3"/>
      <c r="R1824" s="18"/>
      <c r="S1824" s="18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</row>
    <row r="1825" spans="1:261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3"/>
      <c r="M1825" s="3"/>
      <c r="N1825" s="1"/>
      <c r="O1825" s="3"/>
      <c r="P1825" s="3"/>
      <c r="Q1825" s="3"/>
      <c r="R1825" s="18"/>
      <c r="S1825" s="18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</row>
    <row r="1826" spans="1:261" x14ac:dyDescent="0.2">
      <c r="A1826" s="25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3"/>
      <c r="M1826" s="3"/>
      <c r="N1826" s="1"/>
      <c r="O1826" s="3"/>
      <c r="P1826" s="3"/>
      <c r="Q1826" s="3"/>
      <c r="R1826" s="18"/>
      <c r="S1826" s="18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</row>
    <row r="1827" spans="1:261" x14ac:dyDescent="0.2">
      <c r="A1827" s="25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3"/>
      <c r="M1827" s="3"/>
      <c r="N1827" s="1"/>
      <c r="O1827" s="18"/>
      <c r="P1827" s="18"/>
      <c r="Q1827" s="18"/>
      <c r="R1827" s="18"/>
      <c r="S1827" s="18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</row>
    <row r="1828" spans="1:261" x14ac:dyDescent="0.2">
      <c r="A1828" s="26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3"/>
      <c r="M1828" s="3"/>
      <c r="N1828" s="1"/>
      <c r="O1828" s="18"/>
      <c r="P1828" s="18"/>
      <c r="Q1828" s="18"/>
      <c r="R1828" s="18"/>
      <c r="S1828" s="18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</row>
    <row r="1829" spans="1:261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3"/>
      <c r="M1829" s="3"/>
      <c r="N1829" s="1"/>
      <c r="O1829" s="18"/>
      <c r="P1829" s="18"/>
      <c r="Q1829" s="18"/>
      <c r="R1829" s="18"/>
      <c r="S1829" s="18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</row>
    <row r="1830" spans="1:261" x14ac:dyDescent="0.2">
      <c r="A1830" s="25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3"/>
      <c r="M1830" s="3"/>
      <c r="N1830" s="1"/>
      <c r="O1830" s="18"/>
      <c r="P1830" s="18"/>
      <c r="Q1830" s="18"/>
      <c r="R1830" s="18"/>
      <c r="S1830" s="18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</row>
    <row r="1831" spans="1:261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3"/>
      <c r="M1831" s="3"/>
      <c r="N1831" s="1"/>
      <c r="O1831" s="18"/>
      <c r="P1831" s="18"/>
      <c r="Q1831" s="18"/>
      <c r="R1831" s="18"/>
      <c r="S1831" s="18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</row>
    <row r="1832" spans="1:261" x14ac:dyDescent="0.2">
      <c r="A1832" s="25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3"/>
      <c r="M1832" s="3"/>
      <c r="N1832" s="1"/>
      <c r="O1832" s="18"/>
      <c r="P1832" s="18"/>
      <c r="Q1832" s="18"/>
      <c r="R1832" s="18"/>
      <c r="S1832" s="18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</row>
    <row r="1833" spans="1:261" x14ac:dyDescent="0.2">
      <c r="A1833" s="26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3"/>
      <c r="M1833" s="3"/>
      <c r="N1833" s="1"/>
      <c r="O1833" s="18"/>
      <c r="P1833" s="18"/>
      <c r="Q1833" s="18"/>
      <c r="R1833" s="18"/>
      <c r="S1833" s="18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</row>
    <row r="1834" spans="1:261" x14ac:dyDescent="0.2">
      <c r="A1834" s="25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3"/>
      <c r="M1834" s="3"/>
      <c r="N1834" s="1"/>
      <c r="O1834" s="18"/>
      <c r="P1834" s="18"/>
      <c r="Q1834" s="18"/>
      <c r="R1834" s="18"/>
      <c r="S1834" s="18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</row>
    <row r="1835" spans="1:261" x14ac:dyDescent="0.2">
      <c r="A1835" s="26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3"/>
      <c r="M1835" s="3"/>
      <c r="N1835" s="1"/>
      <c r="O1835" s="18"/>
      <c r="P1835" s="18"/>
      <c r="Q1835" s="18"/>
      <c r="R1835" s="18"/>
      <c r="S1835" s="18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</row>
    <row r="1836" spans="1:261" x14ac:dyDescent="0.2">
      <c r="A1836" s="25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3"/>
      <c r="M1836" s="3"/>
      <c r="N1836" s="1"/>
      <c r="O1836" s="18"/>
      <c r="P1836" s="18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</row>
    <row r="1837" spans="1:261" x14ac:dyDescent="0.2">
      <c r="A1837" s="26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3"/>
      <c r="M1837" s="3"/>
      <c r="N1837" s="1"/>
      <c r="O1837" s="18"/>
      <c r="P1837" s="18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</row>
    <row r="1838" spans="1:261" x14ac:dyDescent="0.2">
      <c r="A1838" s="25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3"/>
      <c r="M1838" s="3"/>
      <c r="N1838" s="1"/>
      <c r="O1838" s="18"/>
      <c r="P1838" s="18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</row>
    <row r="1839" spans="1:261" x14ac:dyDescent="0.2">
      <c r="A1839" s="26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3"/>
      <c r="M1839" s="3"/>
      <c r="N1839" s="1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</row>
    <row r="1840" spans="1:261" x14ac:dyDescent="0.2">
      <c r="A1840" s="27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3"/>
      <c r="M1840" s="3"/>
      <c r="N1840" s="1"/>
      <c r="O1840" s="18"/>
      <c r="P1840" s="18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</row>
    <row r="1841" spans="1:261" x14ac:dyDescent="0.2">
      <c r="A1841" s="28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3"/>
      <c r="M1841" s="3"/>
      <c r="N1841" s="1"/>
      <c r="O1841" s="18"/>
      <c r="P1841" s="18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</row>
    <row r="1842" spans="1:261" x14ac:dyDescent="0.2">
      <c r="A1842" s="26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3"/>
      <c r="M1842" s="3"/>
      <c r="N1842" s="1"/>
      <c r="O1842" s="18"/>
      <c r="P1842" s="18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</row>
    <row r="1843" spans="1:261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</row>
    <row r="1844" spans="1:261" x14ac:dyDescent="0.2">
      <c r="A1844" s="25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</row>
    <row r="1845" spans="1:261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</row>
    <row r="1846" spans="1:261" x14ac:dyDescent="0.2">
      <c r="A1846" s="25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</row>
    <row r="1847" spans="1:261" x14ac:dyDescent="0.2">
      <c r="A1847" s="26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</row>
    <row r="1848" spans="1:261" x14ac:dyDescent="0.2">
      <c r="A1848" s="25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3"/>
      <c r="M1848" s="3"/>
      <c r="N1848" s="1"/>
      <c r="O1848" s="3"/>
      <c r="P1848" s="3"/>
      <c r="Q1848" s="3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</row>
    <row r="1849" spans="1:261" x14ac:dyDescent="0.2">
      <c r="A1849" s="26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3"/>
      <c r="M1849" s="3"/>
      <c r="N1849" s="1"/>
      <c r="O1849" s="3"/>
      <c r="P1849" s="3"/>
      <c r="Q1849" s="3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</row>
    <row r="1850" spans="1:261" x14ac:dyDescent="0.2">
      <c r="A1850" s="25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3"/>
      <c r="P1850" s="3"/>
      <c r="Q1850" s="3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</row>
    <row r="1851" spans="1:261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3"/>
      <c r="M1851" s="3"/>
      <c r="N1851" s="1"/>
      <c r="O1851" s="3"/>
      <c r="P1851" s="3"/>
      <c r="Q1851" s="3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</row>
    <row r="1852" spans="1:261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3"/>
      <c r="M1852" s="3"/>
      <c r="N1852" s="1"/>
      <c r="O1852" s="3"/>
      <c r="P1852" s="3"/>
      <c r="Q1852" s="3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</row>
    <row r="1853" spans="1:261" x14ac:dyDescent="0.2">
      <c r="A1853" s="26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3"/>
      <c r="M1853" s="3"/>
      <c r="N1853" s="1"/>
      <c r="O1853" s="3"/>
      <c r="P1853" s="3"/>
      <c r="Q1853" s="3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</row>
    <row r="1854" spans="1:261" x14ac:dyDescent="0.2">
      <c r="A1854" s="25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3"/>
      <c r="M1854" s="3"/>
      <c r="N1854" s="1"/>
      <c r="O1854" s="3"/>
      <c r="P1854" s="3"/>
      <c r="Q1854" s="3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</row>
    <row r="1855" spans="1:261" x14ac:dyDescent="0.2">
      <c r="A1855" s="28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3"/>
      <c r="M1855" s="3"/>
      <c r="N1855" s="1"/>
      <c r="O1855" s="3"/>
      <c r="P1855" s="3"/>
      <c r="Q1855" s="3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</row>
    <row r="1856" spans="1:261" x14ac:dyDescent="0.2">
      <c r="A1856" s="26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3"/>
      <c r="M1856" s="3"/>
      <c r="N1856" s="1"/>
      <c r="O1856" s="3"/>
      <c r="P1856" s="3"/>
      <c r="Q1856" s="3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</row>
    <row r="1857" spans="1:261" x14ac:dyDescent="0.2">
      <c r="A1857" s="28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3"/>
      <c r="M1857" s="3"/>
      <c r="N1857" s="1"/>
      <c r="O1857" s="3"/>
      <c r="P1857" s="3"/>
      <c r="Q1857" s="3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</row>
    <row r="1858" spans="1:261" x14ac:dyDescent="0.2">
      <c r="A1858" s="26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3"/>
      <c r="M1858" s="3"/>
      <c r="N1858" s="1"/>
      <c r="O1858" s="3"/>
      <c r="P1858" s="3"/>
      <c r="Q1858" s="3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</row>
    <row r="1859" spans="1:261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3"/>
      <c r="M1859" s="3"/>
      <c r="N1859" s="1"/>
      <c r="O1859" s="18"/>
      <c r="P1859" s="18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</row>
    <row r="1860" spans="1:261" x14ac:dyDescent="0.2">
      <c r="A1860" s="25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3"/>
      <c r="M1860" s="3"/>
      <c r="N1860" s="1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</row>
    <row r="1861" spans="1:261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3"/>
      <c r="M1861" s="3"/>
      <c r="N1861" s="1"/>
      <c r="O1861" s="18"/>
      <c r="P1861" s="18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</row>
    <row r="1862" spans="1:261" x14ac:dyDescent="0.2">
      <c r="A1862" s="25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3"/>
      <c r="M1862" s="3"/>
      <c r="N1862" s="1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</row>
    <row r="1863" spans="1:261" x14ac:dyDescent="0.2">
      <c r="A1863" s="28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3"/>
      <c r="M1863" s="3"/>
      <c r="N1863" s="1"/>
      <c r="O1863" s="18"/>
      <c r="P1863" s="18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</row>
    <row r="1864" spans="1:261" x14ac:dyDescent="0.2">
      <c r="A1864" s="26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3"/>
      <c r="M1864" s="3"/>
      <c r="N1864" s="1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</row>
    <row r="1865" spans="1:261" x14ac:dyDescent="0.2">
      <c r="A1865" s="25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3"/>
      <c r="M1865" s="3"/>
      <c r="N1865" s="1"/>
      <c r="O1865" s="18"/>
      <c r="P1865" s="18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</row>
    <row r="1866" spans="1:261" x14ac:dyDescent="0.2">
      <c r="A1866" s="25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3"/>
      <c r="M1866" s="3"/>
      <c r="N1866" s="1"/>
      <c r="O1866" s="18"/>
      <c r="P1866" s="18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</row>
    <row r="1867" spans="1:261" x14ac:dyDescent="0.2">
      <c r="A1867" s="28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3"/>
      <c r="M1867" s="3"/>
      <c r="N1867" s="1"/>
      <c r="O1867" s="18"/>
      <c r="P1867" s="18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</row>
    <row r="1868" spans="1:261" x14ac:dyDescent="0.2">
      <c r="A1868" s="25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3"/>
      <c r="M1868" s="3"/>
      <c r="N1868" s="1"/>
      <c r="O1868" s="18"/>
      <c r="P1868" s="18"/>
      <c r="Q1868" s="18"/>
      <c r="R1868" s="18"/>
      <c r="S1868" s="18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</row>
    <row r="1869" spans="1:261" x14ac:dyDescent="0.2">
      <c r="A1869" s="28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3"/>
      <c r="M1869" s="3"/>
      <c r="N1869" s="1"/>
      <c r="O1869" s="18"/>
      <c r="P1869" s="18"/>
      <c r="Q1869" s="18"/>
      <c r="R1869" s="18"/>
      <c r="S1869" s="18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</row>
    <row r="1870" spans="1:261" x14ac:dyDescent="0.2">
      <c r="A1870" s="26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3"/>
      <c r="M1870" s="3"/>
      <c r="N1870" s="1"/>
      <c r="O1870" s="18"/>
      <c r="P1870" s="18"/>
      <c r="Q1870" s="18"/>
      <c r="R1870" s="18"/>
      <c r="S1870" s="18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</row>
    <row r="1871" spans="1:261" x14ac:dyDescent="0.2">
      <c r="A1871" s="28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3"/>
      <c r="M1871" s="3"/>
      <c r="N1871" s="1"/>
      <c r="O1871" s="18"/>
      <c r="P1871" s="18"/>
      <c r="Q1871" s="18"/>
      <c r="R1871" s="18"/>
      <c r="S1871" s="18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</row>
    <row r="1872" spans="1:261" x14ac:dyDescent="0.2">
      <c r="A1872" s="26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3"/>
      <c r="M1872" s="3"/>
      <c r="N1872" s="1"/>
      <c r="O1872" s="18"/>
      <c r="P1872" s="18"/>
      <c r="Q1872" s="18"/>
      <c r="R1872" s="18"/>
      <c r="S1872" s="18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</row>
    <row r="1873" spans="1:261" x14ac:dyDescent="0.2">
      <c r="A1873" s="28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3"/>
      <c r="M1873" s="3"/>
      <c r="N1873" s="1"/>
      <c r="O1873" s="18"/>
      <c r="P1873" s="18"/>
      <c r="Q1873" s="18"/>
      <c r="R1873" s="18"/>
      <c r="S1873" s="18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</row>
    <row r="1874" spans="1:261" x14ac:dyDescent="0.2">
      <c r="A1874" s="26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3"/>
      <c r="M1874" s="3"/>
      <c r="N1874" s="1"/>
      <c r="O1874" s="18"/>
      <c r="P1874" s="18"/>
      <c r="Q1874" s="18"/>
      <c r="R1874" s="18"/>
      <c r="S1874" s="18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</row>
    <row r="1875" spans="1:261" x14ac:dyDescent="0.2">
      <c r="A1875" s="28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3"/>
      <c r="M1875" s="3"/>
      <c r="N1875" s="1"/>
      <c r="O1875" s="18"/>
      <c r="P1875" s="18"/>
      <c r="Q1875" s="18"/>
      <c r="R1875" s="18"/>
      <c r="S1875" s="18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</row>
    <row r="1876" spans="1:261" x14ac:dyDescent="0.2">
      <c r="A1876" s="26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3"/>
      <c r="M1876" s="3"/>
      <c r="N1876" s="1"/>
      <c r="O1876" s="18"/>
      <c r="P1876" s="18"/>
      <c r="Q1876" s="18"/>
      <c r="R1876" s="18"/>
      <c r="S1876" s="18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</row>
    <row r="1877" spans="1:261" x14ac:dyDescent="0.2">
      <c r="A1877" s="24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3"/>
      <c r="M1877" s="3"/>
      <c r="N1877" s="1"/>
      <c r="O1877" s="18"/>
      <c r="P1877" s="18"/>
      <c r="Q1877" s="18"/>
      <c r="R1877" s="18"/>
      <c r="S1877" s="18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</row>
    <row r="1878" spans="1:261" x14ac:dyDescent="0.2">
      <c r="A1878" s="22"/>
      <c r="B1878" s="22"/>
      <c r="C1878" s="22"/>
      <c r="D1878" s="22"/>
      <c r="E1878" s="22"/>
      <c r="F1878" s="22"/>
      <c r="G1878" s="22"/>
      <c r="H1878" s="22"/>
      <c r="I1878" s="22"/>
      <c r="J1878" s="22"/>
      <c r="K1878" s="22"/>
      <c r="L1878" s="22"/>
      <c r="M1878" s="22"/>
      <c r="N1878" s="1"/>
      <c r="O1878" s="18"/>
      <c r="P1878" s="18"/>
      <c r="Q1878" s="18"/>
      <c r="R1878" s="18"/>
      <c r="S1878" s="18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</row>
    <row r="1879" spans="1:261" x14ac:dyDescent="0.2">
      <c r="A1879" s="3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  <c r="M1879" s="2"/>
      <c r="N1879" s="1"/>
      <c r="O1879" s="18"/>
      <c r="P1879" s="18"/>
      <c r="Q1879" s="18"/>
      <c r="R1879" s="18"/>
      <c r="S1879" s="18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</row>
    <row r="1880" spans="1:261" x14ac:dyDescent="0.2">
      <c r="A1880" s="2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  <c r="M1880" s="2"/>
      <c r="N1880" s="1"/>
      <c r="O1880" s="18"/>
      <c r="P1880" s="18"/>
      <c r="Q1880" s="18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</row>
    <row r="1881" spans="1:261" x14ac:dyDescent="0.2">
      <c r="A1881" s="2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  <c r="M1881" s="2"/>
      <c r="N1881" s="1"/>
      <c r="O1881" s="18"/>
      <c r="P1881" s="18"/>
      <c r="Q1881" s="18"/>
      <c r="R1881" s="18"/>
      <c r="S1881" s="18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</row>
    <row r="1882" spans="1:261" x14ac:dyDescent="0.2">
      <c r="A1882" s="2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  <c r="M1882" s="2"/>
      <c r="N1882" s="1"/>
      <c r="O1882" s="18"/>
      <c r="P1882" s="18"/>
      <c r="Q1882" s="18"/>
      <c r="R1882" s="18"/>
      <c r="S1882" s="18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</row>
    <row r="1883" spans="1:261" x14ac:dyDescent="0.2">
      <c r="A1883" s="3"/>
      <c r="B1883" s="29"/>
      <c r="C1883" s="29"/>
      <c r="D1883" s="29"/>
      <c r="E1883" s="29"/>
      <c r="F1883" s="30"/>
      <c r="G1883" s="30"/>
      <c r="H1883" s="30"/>
      <c r="I1883" s="30"/>
      <c r="J1883" s="30"/>
      <c r="K1883" s="30"/>
      <c r="L1883" s="3"/>
      <c r="M1883" s="3"/>
      <c r="N1883" s="1"/>
      <c r="O1883" s="18"/>
      <c r="P1883" s="18"/>
      <c r="Q1883" s="18"/>
      <c r="R1883" s="18"/>
      <c r="S1883" s="18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</row>
    <row r="1884" spans="1:261" x14ac:dyDescent="0.2">
      <c r="A1884" s="3"/>
      <c r="B1884" s="29"/>
      <c r="C1884" s="29"/>
      <c r="D1884" s="29"/>
      <c r="E1884" s="29"/>
      <c r="F1884" s="30"/>
      <c r="G1884" s="30"/>
      <c r="H1884" s="30"/>
      <c r="I1884" s="30"/>
      <c r="J1884" s="30"/>
      <c r="K1884" s="30"/>
      <c r="L1884" s="3"/>
      <c r="M1884" s="3"/>
      <c r="N1884" s="1"/>
      <c r="O1884" s="18"/>
      <c r="P1884" s="18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</row>
    <row r="1885" spans="1:261" x14ac:dyDescent="0.2">
      <c r="A1885" s="31"/>
      <c r="B1885" s="29"/>
      <c r="C1885" s="29"/>
      <c r="D1885" s="29"/>
      <c r="E1885" s="29"/>
      <c r="F1885" s="30"/>
      <c r="G1885" s="30"/>
      <c r="H1885" s="30"/>
      <c r="I1885" s="30"/>
      <c r="J1885" s="30"/>
      <c r="K1885" s="30"/>
      <c r="L1885" s="4"/>
      <c r="M1885" s="4"/>
      <c r="N1885" s="1"/>
      <c r="O1885" s="18"/>
      <c r="P1885" s="18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</row>
    <row r="1886" spans="1:261" x14ac:dyDescent="0.2">
      <c r="A1886" s="31"/>
      <c r="B1886" s="29"/>
      <c r="C1886" s="29"/>
      <c r="D1886" s="32"/>
      <c r="E1886" s="32"/>
      <c r="F1886" s="32"/>
      <c r="G1886" s="32"/>
      <c r="H1886" s="32"/>
      <c r="I1886" s="32"/>
      <c r="J1886" s="32"/>
      <c r="K1886" s="32"/>
      <c r="L1886" s="4"/>
      <c r="M1886" s="4"/>
      <c r="N1886" s="1"/>
      <c r="O1886" s="18"/>
      <c r="P1886" s="18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</row>
    <row r="1887" spans="1:261" x14ac:dyDescent="0.2">
      <c r="A1887" s="5"/>
      <c r="B1887" s="33"/>
      <c r="C1887" s="33"/>
      <c r="D1887" s="34"/>
      <c r="E1887" s="34"/>
      <c r="F1887" s="35"/>
      <c r="G1887" s="35"/>
      <c r="H1887" s="35"/>
      <c r="I1887" s="35"/>
      <c r="J1887" s="35"/>
      <c r="K1887" s="33"/>
      <c r="L1887" s="5"/>
      <c r="M1887" s="5"/>
      <c r="N1887" s="1"/>
      <c r="O1887" s="18"/>
      <c r="P1887" s="18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</row>
    <row r="1888" spans="1:261" x14ac:dyDescent="0.2">
      <c r="A1888" s="6"/>
      <c r="B1888" s="36"/>
      <c r="C1888" s="36"/>
      <c r="D1888" s="36"/>
      <c r="E1888" s="36"/>
      <c r="F1888" s="36"/>
      <c r="G1888" s="36"/>
      <c r="H1888" s="36"/>
      <c r="I1888" s="36"/>
      <c r="J1888" s="36"/>
      <c r="K1888" s="36"/>
      <c r="L1888" s="3"/>
      <c r="M1888" s="3"/>
      <c r="N1888" s="1"/>
      <c r="O1888" s="18"/>
      <c r="P1888" s="18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</row>
    <row r="1889" spans="1:261" x14ac:dyDescent="0.2">
      <c r="A1889" s="37"/>
      <c r="B1889" s="38"/>
      <c r="C1889" s="38"/>
      <c r="D1889" s="38"/>
      <c r="E1889" s="38"/>
      <c r="F1889" s="38"/>
      <c r="G1889" s="38"/>
      <c r="H1889" s="38"/>
      <c r="I1889" s="38"/>
      <c r="J1889" s="38"/>
      <c r="K1889" s="38"/>
      <c r="L1889" s="3"/>
      <c r="M1889" s="3"/>
      <c r="N1889" s="1"/>
      <c r="O1889" s="18"/>
      <c r="P1889" s="18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</row>
    <row r="1890" spans="1:261" x14ac:dyDescent="0.2">
      <c r="A1890" s="39"/>
      <c r="B1890" s="40"/>
      <c r="C1890" s="40"/>
      <c r="D1890" s="40"/>
      <c r="E1890" s="40"/>
      <c r="F1890" s="40"/>
      <c r="G1890" s="40"/>
      <c r="H1890" s="40"/>
      <c r="I1890" s="40"/>
      <c r="J1890" s="40"/>
      <c r="K1890" s="40"/>
      <c r="L1890" s="3"/>
      <c r="M1890" s="3"/>
      <c r="N1890" s="1"/>
      <c r="O1890" s="18"/>
      <c r="P1890" s="18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</row>
    <row r="1891" spans="1:261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3"/>
      <c r="M1891" s="3"/>
      <c r="N1891" s="1"/>
      <c r="O1891" s="3"/>
      <c r="P1891" s="3"/>
      <c r="Q1891" s="3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</row>
    <row r="1892" spans="1:261" x14ac:dyDescent="0.2">
      <c r="A1892" s="26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</row>
    <row r="1893" spans="1:261" x14ac:dyDescent="0.2">
      <c r="A1893" s="28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41"/>
      <c r="M1893" s="41"/>
      <c r="N1893" s="41"/>
      <c r="O1893" s="41"/>
      <c r="P1893" s="41"/>
      <c r="Q1893" s="41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</row>
    <row r="1894" spans="1:261" x14ac:dyDescent="0.2">
      <c r="A1894" s="39"/>
      <c r="B1894" s="40"/>
      <c r="C1894" s="40"/>
      <c r="D1894" s="40"/>
      <c r="E1894" s="40"/>
      <c r="F1894" s="40"/>
      <c r="G1894" s="40"/>
      <c r="H1894" s="40"/>
      <c r="I1894" s="40"/>
      <c r="J1894" s="40"/>
      <c r="K1894" s="40"/>
      <c r="L1894" s="3"/>
      <c r="M1894" s="3"/>
      <c r="N1894" s="1"/>
      <c r="O1894" s="3"/>
      <c r="P1894" s="3"/>
      <c r="Q1894" s="3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</row>
    <row r="1895" spans="1:261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3"/>
      <c r="M1895" s="3"/>
      <c r="N1895" s="1"/>
      <c r="O1895" s="3"/>
      <c r="P1895" s="3"/>
      <c r="Q1895" s="3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</row>
    <row r="1896" spans="1:261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3"/>
      <c r="M1896" s="3"/>
      <c r="N1896" s="1"/>
      <c r="O1896" s="3"/>
      <c r="P1896" s="3"/>
      <c r="Q1896" s="3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</row>
    <row r="1897" spans="1:261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3"/>
      <c r="M1897" s="3"/>
      <c r="N1897" s="1"/>
      <c r="O1897" s="3"/>
      <c r="P1897" s="3"/>
      <c r="Q1897" s="3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</row>
    <row r="1898" spans="1:261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3"/>
      <c r="M1898" s="3"/>
      <c r="N1898" s="1"/>
      <c r="O1898" s="3"/>
      <c r="P1898" s="3"/>
      <c r="Q1898" s="3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</row>
    <row r="1899" spans="1:261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3"/>
      <c r="M1899" s="3"/>
      <c r="N1899" s="1"/>
      <c r="O1899" s="3"/>
      <c r="P1899" s="3"/>
      <c r="Q1899" s="3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</row>
    <row r="1900" spans="1:261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3"/>
      <c r="M1900" s="3"/>
      <c r="N1900" s="1"/>
      <c r="O1900" s="3"/>
      <c r="P1900" s="3"/>
      <c r="Q1900" s="3"/>
      <c r="R1900" s="18"/>
      <c r="S1900" s="18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</row>
    <row r="1901" spans="1:261" x14ac:dyDescent="0.2">
      <c r="A1901" s="25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3"/>
      <c r="M1901" s="3"/>
      <c r="N1901" s="1"/>
      <c r="O1901" s="3"/>
      <c r="P1901" s="3"/>
      <c r="Q1901" s="3"/>
      <c r="R1901" s="18"/>
      <c r="S1901" s="18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</row>
    <row r="1902" spans="1:261" x14ac:dyDescent="0.2">
      <c r="A1902" s="25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3"/>
      <c r="M1902" s="3"/>
      <c r="N1902" s="1"/>
      <c r="O1902" s="3"/>
      <c r="P1902" s="3"/>
      <c r="Q1902" s="3"/>
      <c r="R1902" s="18"/>
      <c r="S1902" s="18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</row>
    <row r="1903" spans="1:261" x14ac:dyDescent="0.2">
      <c r="A1903" s="26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3"/>
      <c r="M1903" s="3"/>
      <c r="N1903" s="1"/>
      <c r="O1903" s="3"/>
      <c r="P1903" s="3"/>
      <c r="Q1903" s="3"/>
      <c r="R1903" s="18"/>
      <c r="S1903" s="18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</row>
    <row r="1904" spans="1:261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3"/>
      <c r="M1904" s="3"/>
      <c r="N1904" s="1"/>
      <c r="O1904" s="3"/>
      <c r="P1904" s="3"/>
      <c r="Q1904" s="3"/>
      <c r="R1904" s="18"/>
      <c r="S1904" s="18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</row>
    <row r="1905" spans="1:261" x14ac:dyDescent="0.2">
      <c r="A1905" s="25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3"/>
      <c r="M1905" s="3"/>
      <c r="N1905" s="1"/>
      <c r="O1905" s="3"/>
      <c r="P1905" s="3"/>
      <c r="Q1905" s="3"/>
      <c r="R1905" s="18"/>
      <c r="S1905" s="18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</row>
    <row r="1906" spans="1:261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3"/>
      <c r="M1906" s="3"/>
      <c r="N1906" s="1"/>
      <c r="O1906" s="3"/>
      <c r="P1906" s="3"/>
      <c r="Q1906" s="3"/>
      <c r="R1906" s="18"/>
      <c r="S1906" s="18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</row>
    <row r="1907" spans="1:261" x14ac:dyDescent="0.2">
      <c r="A1907" s="25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3"/>
      <c r="M1907" s="3"/>
      <c r="N1907" s="1"/>
      <c r="O1907" s="3"/>
      <c r="P1907" s="3"/>
      <c r="Q1907" s="3"/>
      <c r="R1907" s="18"/>
      <c r="S1907" s="18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</row>
    <row r="1908" spans="1:261" x14ac:dyDescent="0.2">
      <c r="A1908" s="26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3"/>
      <c r="M1908" s="3"/>
      <c r="N1908" s="1"/>
      <c r="O1908" s="3"/>
      <c r="P1908" s="3"/>
      <c r="Q1908" s="3"/>
      <c r="R1908" s="18"/>
      <c r="S1908" s="18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</row>
    <row r="1909" spans="1:261" x14ac:dyDescent="0.2">
      <c r="A1909" s="25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3"/>
      <c r="M1909" s="3"/>
      <c r="N1909" s="1"/>
      <c r="O1909" s="3"/>
      <c r="P1909" s="3"/>
      <c r="Q1909" s="3"/>
      <c r="R1909" s="18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</row>
    <row r="1910" spans="1:261" x14ac:dyDescent="0.2">
      <c r="A1910" s="26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3"/>
      <c r="M1910" s="3"/>
      <c r="N1910" s="1"/>
      <c r="O1910" s="3"/>
      <c r="P1910" s="3"/>
      <c r="Q1910" s="3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</row>
    <row r="1911" spans="1:261" x14ac:dyDescent="0.2">
      <c r="A1911" s="25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3"/>
      <c r="M1911" s="3"/>
      <c r="N1911" s="1"/>
      <c r="O1911" s="3"/>
      <c r="P1911" s="3"/>
      <c r="Q1911" s="3"/>
      <c r="R1911" s="18"/>
      <c r="S1911" s="18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</row>
    <row r="1912" spans="1:261" x14ac:dyDescent="0.2">
      <c r="A1912" s="26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3"/>
      <c r="M1912" s="3"/>
      <c r="N1912" s="1"/>
      <c r="O1912" s="3"/>
      <c r="P1912" s="3"/>
      <c r="Q1912" s="3"/>
      <c r="R1912" s="18"/>
      <c r="S1912" s="18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</row>
    <row r="1913" spans="1:261" x14ac:dyDescent="0.2">
      <c r="A1913" s="25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3"/>
      <c r="M1913" s="3"/>
      <c r="N1913" s="1"/>
      <c r="O1913" s="3"/>
      <c r="P1913" s="3"/>
      <c r="Q1913" s="3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</row>
    <row r="1914" spans="1:261" x14ac:dyDescent="0.2">
      <c r="A1914" s="26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3"/>
      <c r="M1914" s="3"/>
      <c r="N1914" s="1"/>
      <c r="O1914" s="3"/>
      <c r="P1914" s="3"/>
      <c r="Q1914" s="3"/>
      <c r="R1914" s="18"/>
      <c r="S1914" s="18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</row>
    <row r="1915" spans="1:261" x14ac:dyDescent="0.2">
      <c r="A1915" s="27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3"/>
      <c r="M1915" s="3"/>
      <c r="N1915" s="1"/>
      <c r="O1915" s="3"/>
      <c r="P1915" s="3"/>
      <c r="Q1915" s="3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</row>
    <row r="1916" spans="1:261" x14ac:dyDescent="0.2">
      <c r="A1916" s="28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3"/>
      <c r="M1916" s="3"/>
      <c r="N1916" s="1"/>
      <c r="O1916" s="3"/>
      <c r="P1916" s="3"/>
      <c r="Q1916" s="3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</row>
    <row r="1917" spans="1:261" x14ac:dyDescent="0.2">
      <c r="A1917" s="26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3"/>
      <c r="M1917" s="3"/>
      <c r="N1917" s="1"/>
      <c r="O1917" s="3"/>
      <c r="P1917" s="3"/>
      <c r="Q1917" s="3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</row>
    <row r="1918" spans="1:261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</row>
    <row r="1919" spans="1:261" x14ac:dyDescent="0.2">
      <c r="A1919" s="25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</row>
    <row r="1920" spans="1:261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</row>
    <row r="1921" spans="1:261" x14ac:dyDescent="0.2">
      <c r="A1921" s="25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</row>
    <row r="1922" spans="1:261" x14ac:dyDescent="0.2">
      <c r="A1922" s="26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</row>
    <row r="1923" spans="1:261" x14ac:dyDescent="0.2">
      <c r="A1923" s="25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3"/>
      <c r="M1923" s="3"/>
      <c r="N1923" s="1"/>
      <c r="O1923" s="18"/>
      <c r="P1923" s="18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</row>
    <row r="1924" spans="1:261" x14ac:dyDescent="0.2">
      <c r="A1924" s="26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3"/>
      <c r="M1924" s="3"/>
      <c r="N1924" s="1"/>
      <c r="O1924" s="18"/>
      <c r="P1924" s="18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</row>
    <row r="1925" spans="1:261" x14ac:dyDescent="0.2">
      <c r="A1925" s="25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8"/>
      <c r="P1925" s="18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</row>
    <row r="1926" spans="1:261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3"/>
      <c r="M1926" s="3"/>
      <c r="N1926" s="1"/>
      <c r="O1926" s="18"/>
      <c r="P1926" s="18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</row>
    <row r="1927" spans="1:261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3"/>
      <c r="M1927" s="3"/>
      <c r="N1927" s="1"/>
      <c r="O1927" s="18"/>
      <c r="P1927" s="18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</row>
    <row r="1928" spans="1:261" x14ac:dyDescent="0.2">
      <c r="A1928" s="26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3"/>
      <c r="M1928" s="3"/>
      <c r="N1928" s="1"/>
      <c r="O1928" s="18"/>
      <c r="P1928" s="18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</row>
    <row r="1929" spans="1:261" x14ac:dyDescent="0.2">
      <c r="A1929" s="25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3"/>
      <c r="M1929" s="3"/>
      <c r="N1929" s="1"/>
      <c r="O1929" s="18"/>
      <c r="P1929" s="18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</row>
    <row r="1930" spans="1:261" x14ac:dyDescent="0.2">
      <c r="A1930" s="28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3"/>
      <c r="M1930" s="3"/>
      <c r="N1930" s="1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</row>
    <row r="1931" spans="1:261" x14ac:dyDescent="0.2">
      <c r="A1931" s="26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3"/>
      <c r="M1931" s="3"/>
      <c r="N1931" s="1"/>
      <c r="O1931" s="18"/>
      <c r="P1931" s="18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</row>
    <row r="1932" spans="1:261" x14ac:dyDescent="0.2">
      <c r="A1932" s="28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3"/>
      <c r="M1932" s="3"/>
      <c r="N1932" s="1"/>
      <c r="O1932" s="18"/>
      <c r="P1932" s="18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</row>
    <row r="1933" spans="1:261" x14ac:dyDescent="0.2">
      <c r="A1933" s="26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3"/>
      <c r="M1933" s="3"/>
      <c r="N1933" s="1"/>
      <c r="O1933" s="18"/>
      <c r="P1933" s="18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</row>
    <row r="1934" spans="1:261" x14ac:dyDescent="0.2">
      <c r="A1934" s="26"/>
      <c r="B1934" s="1"/>
      <c r="C1934" s="1"/>
      <c r="D1934" s="1"/>
      <c r="E1934" s="1"/>
      <c r="F1934" s="1"/>
      <c r="G1934" s="1"/>
      <c r="H1934" s="42"/>
      <c r="I1934" s="42"/>
      <c r="J1934" s="42"/>
      <c r="K1934" s="42"/>
      <c r="L1934" s="3"/>
      <c r="M1934" s="3"/>
      <c r="N1934" s="1"/>
      <c r="O1934" s="18"/>
      <c r="P1934" s="18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</row>
    <row r="1935" spans="1:261" x14ac:dyDescent="0.2">
      <c r="A1935" s="25"/>
      <c r="B1935" s="1"/>
      <c r="C1935" s="1"/>
      <c r="D1935" s="1"/>
      <c r="E1935" s="1"/>
      <c r="F1935" s="1"/>
      <c r="G1935" s="1"/>
      <c r="H1935" s="42"/>
      <c r="I1935" s="42"/>
      <c r="J1935" s="42"/>
      <c r="K1935" s="42"/>
      <c r="L1935" s="3"/>
      <c r="M1935" s="3"/>
      <c r="N1935" s="1"/>
      <c r="O1935" s="18"/>
      <c r="P1935" s="18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</row>
    <row r="1936" spans="1:261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3"/>
      <c r="M1936" s="3"/>
      <c r="N1936" s="1"/>
      <c r="O1936" s="18"/>
      <c r="P1936" s="18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</row>
    <row r="1937" spans="1:261" x14ac:dyDescent="0.2">
      <c r="A1937" s="25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3"/>
      <c r="M1937" s="3"/>
      <c r="N1937" s="1"/>
      <c r="O1937" s="18"/>
      <c r="P1937" s="18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</row>
    <row r="1938" spans="1:261" x14ac:dyDescent="0.2">
      <c r="A1938" s="28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3"/>
      <c r="M1938" s="3"/>
      <c r="N1938" s="1"/>
      <c r="O1938" s="18"/>
      <c r="P1938" s="18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</row>
    <row r="1939" spans="1:261" x14ac:dyDescent="0.2">
      <c r="A1939" s="26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3"/>
      <c r="M1939" s="3"/>
      <c r="N1939" s="1"/>
      <c r="O1939" s="18"/>
      <c r="P1939" s="18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</row>
    <row r="1940" spans="1:261" x14ac:dyDescent="0.2">
      <c r="A1940" s="25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3"/>
      <c r="M1940" s="3"/>
      <c r="N1940" s="1"/>
      <c r="O1940" s="18"/>
      <c r="P1940" s="18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</row>
    <row r="1941" spans="1:261" x14ac:dyDescent="0.2">
      <c r="A1941" s="25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3"/>
      <c r="M1941" s="3"/>
      <c r="N1941" s="1"/>
      <c r="O1941" s="18"/>
      <c r="P1941" s="18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</row>
    <row r="1942" spans="1:261" x14ac:dyDescent="0.2">
      <c r="A1942" s="28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3"/>
      <c r="M1942" s="3"/>
      <c r="N1942" s="1"/>
      <c r="O1942" s="18"/>
      <c r="P1942" s="18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</row>
    <row r="1943" spans="1:261" x14ac:dyDescent="0.2">
      <c r="A1943" s="25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3"/>
      <c r="M1943" s="3"/>
      <c r="N1943" s="1"/>
      <c r="O1943" s="18"/>
      <c r="P1943" s="18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</row>
    <row r="1944" spans="1:261" x14ac:dyDescent="0.2">
      <c r="A1944" s="28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3"/>
      <c r="M1944" s="3"/>
      <c r="N1944" s="1"/>
      <c r="O1944" s="18"/>
      <c r="P1944" s="18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</row>
    <row r="1945" spans="1:261" x14ac:dyDescent="0.2">
      <c r="A1945" s="26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3"/>
      <c r="M1945" s="3"/>
      <c r="N1945" s="1"/>
      <c r="O1945" s="18"/>
      <c r="P1945" s="18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</row>
    <row r="1946" spans="1:261" x14ac:dyDescent="0.2">
      <c r="A1946" s="28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3"/>
      <c r="M1946" s="3"/>
      <c r="N1946" s="1"/>
      <c r="O1946" s="18"/>
      <c r="P1946" s="18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</row>
    <row r="1947" spans="1:261" x14ac:dyDescent="0.2">
      <c r="A1947" s="26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3"/>
      <c r="M1947" s="3"/>
      <c r="N1947" s="1"/>
      <c r="O1947" s="18"/>
      <c r="P1947" s="18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</row>
    <row r="1948" spans="1:261" x14ac:dyDescent="0.2">
      <c r="A1948" s="28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3"/>
      <c r="M1948" s="3"/>
      <c r="N1948" s="1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</row>
    <row r="1949" spans="1:261" x14ac:dyDescent="0.2">
      <c r="A1949" s="26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3"/>
      <c r="M1949" s="3"/>
      <c r="N1949" s="1"/>
      <c r="O1949" s="18"/>
      <c r="P1949" s="18"/>
      <c r="Q1949" s="18"/>
      <c r="R1949" s="18"/>
      <c r="S1949" s="18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</row>
    <row r="1950" spans="1:261" x14ac:dyDescent="0.2">
      <c r="A1950" s="28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3"/>
      <c r="M1950" s="3"/>
      <c r="N1950" s="1"/>
      <c r="O1950" s="18"/>
      <c r="P1950" s="18"/>
      <c r="Q1950" s="18"/>
      <c r="R1950" s="18"/>
      <c r="S1950" s="18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</row>
    <row r="1951" spans="1:261" x14ac:dyDescent="0.2">
      <c r="A1951" s="26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3"/>
      <c r="M1951" s="3"/>
      <c r="N1951" s="1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</row>
    <row r="1952" spans="1:261" x14ac:dyDescent="0.2">
      <c r="A1952" s="24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3"/>
      <c r="M1952" s="3"/>
      <c r="N1952" s="1"/>
      <c r="O1952" s="18"/>
      <c r="P1952" s="18"/>
      <c r="Q1952" s="18"/>
      <c r="R1952" s="18"/>
      <c r="S1952" s="18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</row>
    <row r="1953" spans="1:261" x14ac:dyDescent="0.2">
      <c r="A1953" s="22"/>
      <c r="B1953" s="22"/>
      <c r="C1953" s="22"/>
      <c r="D1953" s="22"/>
      <c r="E1953" s="22"/>
      <c r="F1953" s="22"/>
      <c r="G1953" s="22"/>
      <c r="H1953" s="22"/>
      <c r="I1953" s="22"/>
      <c r="J1953" s="22"/>
      <c r="K1953" s="22"/>
      <c r="L1953" s="22"/>
      <c r="M1953" s="22"/>
      <c r="N1953" s="1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</row>
    <row r="1954" spans="1:261" x14ac:dyDescent="0.2">
      <c r="A1954" s="3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  <c r="M1954" s="2"/>
      <c r="N1954" s="1"/>
      <c r="O1954" s="18"/>
      <c r="P1954" s="18"/>
      <c r="Q1954" s="18"/>
      <c r="R1954" s="18"/>
      <c r="S1954" s="18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</row>
    <row r="1955" spans="1:261" x14ac:dyDescent="0.2">
      <c r="A1955" s="2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  <c r="M1955" s="2"/>
      <c r="N1955" s="1"/>
      <c r="O1955" s="2"/>
      <c r="P1955" s="2"/>
      <c r="Q1955" s="2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</row>
    <row r="1956" spans="1:261" x14ac:dyDescent="0.2">
      <c r="A1956" s="2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  <c r="M1956" s="2"/>
      <c r="N1956" s="1"/>
      <c r="O1956" s="2"/>
      <c r="P1956" s="2"/>
      <c r="Q1956" s="2"/>
      <c r="R1956" s="18"/>
      <c r="S1956" s="18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</row>
    <row r="1957" spans="1:261" x14ac:dyDescent="0.2">
      <c r="A1957" s="2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  <c r="M1957" s="2"/>
      <c r="N1957" s="1"/>
      <c r="O1957" s="2"/>
      <c r="P1957" s="2"/>
      <c r="Q1957" s="2"/>
      <c r="R1957" s="18"/>
      <c r="S1957" s="18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</row>
    <row r="1958" spans="1:261" x14ac:dyDescent="0.2">
      <c r="A1958" s="3"/>
      <c r="B1958" s="29"/>
      <c r="C1958" s="29"/>
      <c r="D1958" s="29"/>
      <c r="E1958" s="29"/>
      <c r="F1958" s="30"/>
      <c r="G1958" s="30"/>
      <c r="H1958" s="30"/>
      <c r="I1958" s="30"/>
      <c r="J1958" s="30"/>
      <c r="K1958" s="30"/>
      <c r="L1958" s="3"/>
      <c r="M1958" s="3"/>
      <c r="N1958" s="1"/>
      <c r="O1958" s="3"/>
      <c r="P1958" s="3"/>
      <c r="Q1958" s="3"/>
      <c r="R1958" s="18"/>
      <c r="S1958" s="18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</row>
    <row r="1959" spans="1:261" x14ac:dyDescent="0.2">
      <c r="A1959" s="3"/>
      <c r="B1959" s="29"/>
      <c r="C1959" s="29"/>
      <c r="D1959" s="29"/>
      <c r="E1959" s="29"/>
      <c r="F1959" s="30"/>
      <c r="G1959" s="30"/>
      <c r="H1959" s="30"/>
      <c r="I1959" s="30"/>
      <c r="J1959" s="30"/>
      <c r="K1959" s="30"/>
      <c r="L1959" s="3"/>
      <c r="M1959" s="3"/>
      <c r="N1959" s="1"/>
      <c r="O1959" s="3"/>
      <c r="P1959" s="3"/>
      <c r="Q1959" s="3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</row>
    <row r="1960" spans="1:261" x14ac:dyDescent="0.2">
      <c r="A1960" s="31"/>
      <c r="B1960" s="29"/>
      <c r="C1960" s="29"/>
      <c r="D1960" s="29"/>
      <c r="E1960" s="29"/>
      <c r="F1960" s="30"/>
      <c r="G1960" s="30"/>
      <c r="H1960" s="30"/>
      <c r="I1960" s="30"/>
      <c r="J1960" s="30"/>
      <c r="K1960" s="30"/>
      <c r="L1960" s="4"/>
      <c r="M1960" s="4"/>
      <c r="N1960" s="1"/>
      <c r="O1960" s="4"/>
      <c r="P1960" s="4"/>
      <c r="Q1960" s="4"/>
      <c r="R1960" s="18"/>
      <c r="S1960" s="18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</row>
    <row r="1961" spans="1:261" x14ac:dyDescent="0.2">
      <c r="A1961" s="31"/>
      <c r="B1961" s="29"/>
      <c r="C1961" s="29"/>
      <c r="D1961" s="32"/>
      <c r="E1961" s="32"/>
      <c r="F1961" s="32"/>
      <c r="G1961" s="32"/>
      <c r="H1961" s="32"/>
      <c r="I1961" s="32"/>
      <c r="J1961" s="32"/>
      <c r="K1961" s="32"/>
      <c r="L1961" s="4"/>
      <c r="M1961" s="4"/>
      <c r="N1961" s="1"/>
      <c r="O1961" s="4"/>
      <c r="P1961" s="4"/>
      <c r="Q1961" s="4"/>
      <c r="R1961" s="18"/>
      <c r="S1961" s="18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</row>
    <row r="1962" spans="1:261" x14ac:dyDescent="0.2">
      <c r="A1962" s="5"/>
      <c r="B1962" s="33"/>
      <c r="C1962" s="33"/>
      <c r="D1962" s="34"/>
      <c r="E1962" s="34"/>
      <c r="F1962" s="35"/>
      <c r="G1962" s="35"/>
      <c r="H1962" s="35"/>
      <c r="I1962" s="35"/>
      <c r="J1962" s="35"/>
      <c r="K1962" s="33"/>
      <c r="L1962" s="5"/>
      <c r="M1962" s="5"/>
      <c r="N1962" s="1"/>
      <c r="O1962" s="5"/>
      <c r="P1962" s="5"/>
      <c r="Q1962" s="5"/>
      <c r="R1962" s="18"/>
      <c r="S1962" s="18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</row>
    <row r="1963" spans="1:261" x14ac:dyDescent="0.2">
      <c r="A1963" s="6"/>
      <c r="B1963" s="36"/>
      <c r="C1963" s="36"/>
      <c r="D1963" s="36"/>
      <c r="E1963" s="36"/>
      <c r="F1963" s="36"/>
      <c r="G1963" s="36"/>
      <c r="H1963" s="36"/>
      <c r="I1963" s="36"/>
      <c r="J1963" s="36"/>
      <c r="K1963" s="36"/>
      <c r="L1963" s="3"/>
      <c r="M1963" s="3"/>
      <c r="N1963" s="1"/>
      <c r="O1963" s="3"/>
      <c r="P1963" s="3"/>
      <c r="Q1963" s="3"/>
      <c r="R1963" s="18"/>
      <c r="S1963" s="18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</row>
    <row r="1964" spans="1:261" x14ac:dyDescent="0.2">
      <c r="A1964" s="37"/>
      <c r="B1964" s="38"/>
      <c r="C1964" s="38"/>
      <c r="D1964" s="38"/>
      <c r="E1964" s="38"/>
      <c r="F1964" s="38"/>
      <c r="G1964" s="38"/>
      <c r="H1964" s="38"/>
      <c r="I1964" s="38"/>
      <c r="J1964" s="38"/>
      <c r="K1964" s="38"/>
      <c r="L1964" s="3"/>
      <c r="M1964" s="3"/>
      <c r="N1964" s="1"/>
      <c r="O1964" s="3"/>
      <c r="P1964" s="3"/>
      <c r="Q1964" s="3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</row>
    <row r="1965" spans="1:261" x14ac:dyDescent="0.2">
      <c r="A1965" s="39"/>
      <c r="B1965" s="40"/>
      <c r="C1965" s="40"/>
      <c r="D1965" s="40"/>
      <c r="E1965" s="40"/>
      <c r="F1965" s="40"/>
      <c r="G1965" s="40"/>
      <c r="H1965" s="40"/>
      <c r="I1965" s="40"/>
      <c r="J1965" s="40"/>
      <c r="K1965" s="40"/>
      <c r="L1965" s="3"/>
      <c r="M1965" s="3"/>
      <c r="N1965" s="1"/>
      <c r="O1965" s="3"/>
      <c r="P1965" s="3"/>
      <c r="Q1965" s="3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</row>
    <row r="1966" spans="1:261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3"/>
      <c r="M1966" s="3"/>
      <c r="N1966" s="1"/>
      <c r="O1966" s="3"/>
      <c r="P1966" s="3"/>
      <c r="Q1966" s="3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</row>
    <row r="1967" spans="1:261" x14ac:dyDescent="0.2">
      <c r="A1967" s="26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</row>
    <row r="1968" spans="1:261" x14ac:dyDescent="0.2">
      <c r="A1968" s="28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41"/>
      <c r="M1968" s="41"/>
      <c r="N1968" s="41"/>
      <c r="O1968" s="41"/>
      <c r="P1968" s="41"/>
      <c r="Q1968" s="41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</row>
    <row r="1969" spans="1:261" x14ac:dyDescent="0.2">
      <c r="A1969" s="39"/>
      <c r="B1969" s="40"/>
      <c r="C1969" s="40"/>
      <c r="D1969" s="40"/>
      <c r="E1969" s="40"/>
      <c r="F1969" s="40"/>
      <c r="G1969" s="40"/>
      <c r="H1969" s="40"/>
      <c r="I1969" s="40"/>
      <c r="J1969" s="40"/>
      <c r="K1969" s="40"/>
      <c r="L1969" s="3"/>
      <c r="M1969" s="3"/>
      <c r="N1969" s="1"/>
      <c r="O1969" s="3"/>
      <c r="P1969" s="3"/>
      <c r="Q1969" s="3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</row>
    <row r="1970" spans="1:261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3"/>
      <c r="M1970" s="3"/>
      <c r="N1970" s="1"/>
      <c r="O1970" s="3"/>
      <c r="P1970" s="3"/>
      <c r="Q1970" s="3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</row>
    <row r="1971" spans="1:261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3"/>
      <c r="M1971" s="3"/>
      <c r="N1971" s="1"/>
      <c r="O1971" s="18"/>
      <c r="P1971" s="18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</row>
    <row r="1972" spans="1:261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3"/>
      <c r="M1972" s="3"/>
      <c r="N1972" s="1"/>
      <c r="O1972" s="18"/>
      <c r="P1972" s="18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</row>
    <row r="1973" spans="1:261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3"/>
      <c r="M1973" s="3"/>
      <c r="N1973" s="1"/>
      <c r="O1973" s="18"/>
      <c r="P1973" s="18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</row>
    <row r="1974" spans="1:261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3"/>
      <c r="M1974" s="3"/>
      <c r="N1974" s="1"/>
      <c r="O1974" s="18"/>
      <c r="P1974" s="18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</row>
    <row r="1975" spans="1:261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3"/>
      <c r="M1975" s="3"/>
      <c r="N1975" s="1"/>
      <c r="O1975" s="18"/>
      <c r="P1975" s="18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</row>
    <row r="1976" spans="1:261" x14ac:dyDescent="0.2">
      <c r="A1976" s="25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3"/>
      <c r="M1976" s="3"/>
      <c r="N1976" s="1"/>
      <c r="O1976" s="18"/>
      <c r="P1976" s="18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</row>
    <row r="1977" spans="1:261" x14ac:dyDescent="0.2">
      <c r="A1977" s="25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3"/>
      <c r="M1977" s="3"/>
      <c r="N1977" s="1"/>
      <c r="O1977" s="18"/>
      <c r="P1977" s="18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</row>
    <row r="1978" spans="1:261" x14ac:dyDescent="0.2">
      <c r="A1978" s="26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3"/>
      <c r="M1978" s="3"/>
      <c r="N1978" s="1"/>
      <c r="O1978" s="18"/>
      <c r="P1978" s="18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</row>
    <row r="1979" spans="1:261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3"/>
      <c r="M1979" s="3"/>
      <c r="N1979" s="1"/>
      <c r="O1979" s="18"/>
      <c r="P1979" s="18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</row>
    <row r="1980" spans="1:261" x14ac:dyDescent="0.2">
      <c r="A1980" s="25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3"/>
      <c r="M1980" s="3"/>
      <c r="N1980" s="1"/>
      <c r="O1980" s="18"/>
      <c r="P1980" s="18"/>
      <c r="Q1980" s="18"/>
      <c r="R1980" s="18"/>
      <c r="S1980" s="18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</row>
    <row r="1981" spans="1:261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3"/>
      <c r="M1981" s="3"/>
      <c r="N1981" s="1"/>
      <c r="O1981" s="18"/>
      <c r="P1981" s="18"/>
      <c r="Q1981" s="18"/>
      <c r="R1981" s="18"/>
      <c r="S1981" s="18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</row>
    <row r="1982" spans="1:261" x14ac:dyDescent="0.2">
      <c r="A1982" s="25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3"/>
      <c r="M1982" s="3"/>
      <c r="N1982" s="1"/>
      <c r="O1982" s="18"/>
      <c r="P1982" s="18"/>
      <c r="Q1982" s="18"/>
      <c r="R1982" s="18"/>
      <c r="S1982" s="18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</row>
    <row r="1983" spans="1:261" x14ac:dyDescent="0.2">
      <c r="A1983" s="26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3"/>
      <c r="M1983" s="3"/>
      <c r="N1983" s="1"/>
      <c r="O1983" s="18"/>
      <c r="P1983" s="18"/>
      <c r="Q1983" s="18"/>
      <c r="R1983" s="18"/>
      <c r="S1983" s="18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</row>
    <row r="1984" spans="1:261" x14ac:dyDescent="0.2">
      <c r="A1984" s="25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3"/>
      <c r="M1984" s="3"/>
      <c r="N1984" s="1"/>
      <c r="O1984" s="18"/>
      <c r="P1984" s="18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</row>
    <row r="1985" spans="1:261" x14ac:dyDescent="0.2">
      <c r="A1985" s="26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3"/>
      <c r="M1985" s="3"/>
      <c r="N1985" s="1"/>
      <c r="O1985" s="18"/>
      <c r="P1985" s="18"/>
      <c r="Q1985" s="18"/>
      <c r="R1985" s="18"/>
      <c r="S1985" s="18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</row>
    <row r="1986" spans="1:261" x14ac:dyDescent="0.2">
      <c r="A1986" s="25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3"/>
      <c r="M1986" s="3"/>
      <c r="N1986" s="1"/>
      <c r="O1986" s="18"/>
      <c r="P1986" s="18"/>
      <c r="Q1986" s="18"/>
      <c r="R1986" s="18"/>
      <c r="S1986" s="18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</row>
    <row r="1987" spans="1:261" x14ac:dyDescent="0.2">
      <c r="A1987" s="26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3"/>
      <c r="M1987" s="3"/>
      <c r="N1987" s="1"/>
      <c r="O1987" s="3"/>
      <c r="P1987" s="3"/>
      <c r="Q1987" s="3"/>
      <c r="R1987" s="18"/>
      <c r="S1987" s="18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</row>
    <row r="1988" spans="1:261" x14ac:dyDescent="0.2">
      <c r="A1988" s="25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3"/>
      <c r="M1988" s="3"/>
      <c r="N1988" s="1"/>
      <c r="O1988" s="3"/>
      <c r="P1988" s="3"/>
      <c r="Q1988" s="3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</row>
    <row r="1989" spans="1:261" x14ac:dyDescent="0.2">
      <c r="A1989" s="26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3"/>
      <c r="M1989" s="3"/>
      <c r="N1989" s="1"/>
      <c r="O1989" s="3"/>
      <c r="P1989" s="3"/>
      <c r="Q1989" s="3"/>
      <c r="R1989" s="18"/>
      <c r="S1989" s="18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</row>
    <row r="1990" spans="1:261" x14ac:dyDescent="0.2">
      <c r="A1990" s="27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3"/>
      <c r="M1990" s="3"/>
      <c r="N1990" s="1"/>
      <c r="O1990" s="3"/>
      <c r="P1990" s="3"/>
      <c r="Q1990" s="3"/>
      <c r="R1990" s="18"/>
      <c r="S1990" s="18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</row>
    <row r="1991" spans="1:261" x14ac:dyDescent="0.2">
      <c r="A1991" s="28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3"/>
      <c r="M1991" s="3"/>
      <c r="N1991" s="1"/>
      <c r="O1991" s="3"/>
      <c r="P1991" s="3"/>
      <c r="Q1991" s="3"/>
      <c r="R1991" s="18"/>
      <c r="S1991" s="18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</row>
    <row r="1992" spans="1:261" x14ac:dyDescent="0.2">
      <c r="A1992" s="26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3"/>
      <c r="M1992" s="3"/>
      <c r="N1992" s="1"/>
      <c r="O1992" s="3"/>
      <c r="P1992" s="3"/>
      <c r="Q1992" s="3"/>
      <c r="R1992" s="18"/>
      <c r="S1992" s="18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</row>
    <row r="1993" spans="1:261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8"/>
      <c r="S1993" s="18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</row>
    <row r="1994" spans="1:261" x14ac:dyDescent="0.2">
      <c r="A1994" s="25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8"/>
      <c r="S1994" s="18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</row>
    <row r="1995" spans="1:261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8"/>
      <c r="S1995" s="18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</row>
    <row r="1996" spans="1:261" x14ac:dyDescent="0.2">
      <c r="A1996" s="25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</row>
    <row r="1997" spans="1:261" x14ac:dyDescent="0.2">
      <c r="A1997" s="26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</row>
    <row r="1998" spans="1:261" x14ac:dyDescent="0.2">
      <c r="A1998" s="25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3"/>
      <c r="M1998" s="3"/>
      <c r="N1998" s="1"/>
      <c r="O1998" s="3"/>
      <c r="P1998" s="3"/>
      <c r="Q1998" s="3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</row>
    <row r="1999" spans="1:261" x14ac:dyDescent="0.2">
      <c r="A1999" s="26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3"/>
      <c r="M1999" s="3"/>
      <c r="N1999" s="1"/>
      <c r="O1999" s="3"/>
      <c r="P1999" s="3"/>
      <c r="Q1999" s="3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</row>
    <row r="2000" spans="1:261" x14ac:dyDescent="0.2">
      <c r="A2000" s="25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3"/>
      <c r="P2000" s="3"/>
      <c r="Q2000" s="3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</row>
    <row r="2001" spans="1:261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3"/>
      <c r="M2001" s="3"/>
      <c r="N2001" s="1"/>
      <c r="O2001" s="3"/>
      <c r="P2001" s="3"/>
      <c r="Q2001" s="3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</row>
    <row r="2002" spans="1:261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3"/>
      <c r="M2002" s="3"/>
      <c r="N2002" s="1"/>
      <c r="O2002" s="3"/>
      <c r="P2002" s="3"/>
      <c r="Q2002" s="3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</row>
    <row r="2003" spans="1:261" x14ac:dyDescent="0.2">
      <c r="A2003" s="26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3"/>
      <c r="M2003" s="3"/>
      <c r="N2003" s="1"/>
      <c r="O2003" s="18"/>
      <c r="P2003" s="18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</row>
    <row r="2004" spans="1:261" x14ac:dyDescent="0.2">
      <c r="A2004" s="25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3"/>
      <c r="M2004" s="3"/>
      <c r="N2004" s="1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</row>
    <row r="2005" spans="1:261" x14ac:dyDescent="0.2">
      <c r="A2005" s="28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3"/>
      <c r="M2005" s="3"/>
      <c r="N2005" s="1"/>
      <c r="O2005" s="18"/>
      <c r="P2005" s="18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</row>
    <row r="2006" spans="1:261" x14ac:dyDescent="0.2">
      <c r="A2006" s="26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3"/>
      <c r="M2006" s="3"/>
      <c r="N2006" s="1"/>
      <c r="O2006" s="18"/>
      <c r="P2006" s="18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</row>
    <row r="2007" spans="1:261" x14ac:dyDescent="0.2">
      <c r="A2007" s="28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3"/>
      <c r="M2007" s="3"/>
      <c r="N2007" s="1"/>
      <c r="O2007" s="18"/>
      <c r="P2007" s="18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</row>
    <row r="2008" spans="1:261" x14ac:dyDescent="0.2">
      <c r="A2008" s="26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3"/>
      <c r="M2008" s="3"/>
      <c r="N2008" s="1"/>
      <c r="O2008" s="18"/>
      <c r="P2008" s="18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</row>
    <row r="2009" spans="1:261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3"/>
      <c r="M2009" s="3"/>
      <c r="N2009" s="1"/>
      <c r="O2009" s="18"/>
      <c r="P2009" s="18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</row>
    <row r="2010" spans="1:261" x14ac:dyDescent="0.2">
      <c r="A2010" s="25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3"/>
      <c r="M2010" s="3"/>
      <c r="N2010" s="1"/>
      <c r="O2010" s="18"/>
      <c r="P2010" s="18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</row>
    <row r="2011" spans="1:261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3"/>
      <c r="M2011" s="3"/>
      <c r="N2011" s="1"/>
      <c r="O2011" s="18"/>
      <c r="P2011" s="18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</row>
    <row r="2012" spans="1:261" x14ac:dyDescent="0.2">
      <c r="A2012" s="25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3"/>
      <c r="M2012" s="3"/>
      <c r="N2012" s="1"/>
      <c r="O2012" s="18"/>
      <c r="P2012" s="18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</row>
    <row r="2013" spans="1:261" x14ac:dyDescent="0.2">
      <c r="A2013" s="28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3"/>
      <c r="M2013" s="3"/>
      <c r="N2013" s="1"/>
      <c r="O2013" s="18"/>
      <c r="P2013" s="18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</row>
    <row r="2014" spans="1:261" x14ac:dyDescent="0.2">
      <c r="A2014" s="26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3"/>
      <c r="M2014" s="3"/>
      <c r="N2014" s="1"/>
      <c r="O2014" s="18"/>
      <c r="P2014" s="18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</row>
    <row r="2015" spans="1:261" x14ac:dyDescent="0.2">
      <c r="A2015" s="25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3"/>
      <c r="M2015" s="3"/>
      <c r="N2015" s="1"/>
      <c r="O2015" s="18"/>
      <c r="P2015" s="18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</row>
    <row r="2016" spans="1:261" x14ac:dyDescent="0.2">
      <c r="A2016" s="25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3"/>
      <c r="M2016" s="3"/>
      <c r="N2016" s="1"/>
      <c r="O2016" s="18"/>
      <c r="P2016" s="18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</row>
    <row r="2017" spans="1:261" x14ac:dyDescent="0.2">
      <c r="A2017" s="28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3"/>
      <c r="M2017" s="3"/>
      <c r="N2017" s="1"/>
      <c r="O2017" s="18"/>
      <c r="P2017" s="18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</row>
    <row r="2018" spans="1:261" x14ac:dyDescent="0.2">
      <c r="A2018" s="25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3"/>
      <c r="M2018" s="3"/>
      <c r="N2018" s="1"/>
      <c r="O2018" s="18"/>
      <c r="P2018" s="18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</row>
    <row r="2019" spans="1:261" x14ac:dyDescent="0.2">
      <c r="A2019" s="28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3"/>
      <c r="M2019" s="3"/>
      <c r="N2019" s="1"/>
      <c r="O2019" s="18"/>
      <c r="P2019" s="18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</row>
    <row r="2020" spans="1:261" x14ac:dyDescent="0.2">
      <c r="A2020" s="26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3"/>
      <c r="M2020" s="3"/>
      <c r="N2020" s="1"/>
      <c r="O2020" s="18"/>
      <c r="P2020" s="18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</row>
    <row r="2021" spans="1:261" x14ac:dyDescent="0.2">
      <c r="A2021" s="28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3"/>
      <c r="M2021" s="3"/>
      <c r="N2021" s="1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</row>
    <row r="2022" spans="1:261" x14ac:dyDescent="0.2">
      <c r="A2022" s="26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3"/>
      <c r="M2022" s="3"/>
      <c r="N2022" s="1"/>
      <c r="O2022" s="18"/>
      <c r="P2022" s="18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</row>
    <row r="2023" spans="1:261" x14ac:dyDescent="0.2">
      <c r="A2023" s="28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3"/>
      <c r="M2023" s="3"/>
      <c r="N2023" s="1"/>
      <c r="O2023" s="18"/>
      <c r="P2023" s="18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</row>
    <row r="2024" spans="1:261" x14ac:dyDescent="0.2">
      <c r="A2024" s="26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3"/>
      <c r="M2024" s="3"/>
      <c r="N2024" s="1"/>
      <c r="O2024" s="18"/>
      <c r="P2024" s="18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</row>
    <row r="2025" spans="1:261" x14ac:dyDescent="0.2">
      <c r="A2025" s="28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3"/>
      <c r="M2025" s="3"/>
      <c r="N2025" s="1"/>
      <c r="O2025" s="18"/>
      <c r="P2025" s="18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</row>
    <row r="2026" spans="1:261" x14ac:dyDescent="0.2">
      <c r="A2026" s="26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3"/>
      <c r="M2026" s="3"/>
      <c r="N2026" s="1"/>
      <c r="O2026" s="18"/>
      <c r="P2026" s="18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</row>
    <row r="2027" spans="1:261" x14ac:dyDescent="0.2">
      <c r="A2027" s="24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3"/>
      <c r="M2027" s="3"/>
      <c r="N2027" s="1"/>
      <c r="O2027" s="18"/>
      <c r="P2027" s="18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</row>
    <row r="2028" spans="1:261" x14ac:dyDescent="0.2">
      <c r="A2028" s="22"/>
      <c r="B2028" s="22"/>
      <c r="C2028" s="22"/>
      <c r="D2028" s="22"/>
      <c r="E2028" s="22"/>
      <c r="F2028" s="22"/>
      <c r="G2028" s="22"/>
      <c r="H2028" s="22"/>
      <c r="I2028" s="22"/>
      <c r="J2028" s="22"/>
      <c r="K2028" s="22"/>
      <c r="L2028" s="22"/>
      <c r="M2028" s="22"/>
      <c r="N2028" s="1"/>
      <c r="O2028" s="18"/>
      <c r="P2028" s="18"/>
      <c r="Q2028" s="18"/>
      <c r="R2028" s="18"/>
      <c r="S2028" s="18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</row>
    <row r="2029" spans="1:261" x14ac:dyDescent="0.2">
      <c r="A2029" s="3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  <c r="M2029" s="2"/>
      <c r="N2029" s="1"/>
      <c r="O2029" s="18"/>
      <c r="P2029" s="18"/>
      <c r="Q2029" s="18"/>
      <c r="R2029" s="18"/>
      <c r="S2029" s="18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</row>
    <row r="2030" spans="1:261" x14ac:dyDescent="0.2">
      <c r="A2030" s="2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  <c r="M2030" s="2"/>
      <c r="N2030" s="1"/>
      <c r="O2030" s="18"/>
      <c r="P2030" s="18"/>
      <c r="Q2030" s="18"/>
      <c r="R2030" s="18"/>
      <c r="S2030" s="18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</row>
    <row r="2031" spans="1:261" x14ac:dyDescent="0.2">
      <c r="A2031" s="2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  <c r="M2031" s="2"/>
      <c r="N2031" s="1"/>
      <c r="O2031" s="18"/>
      <c r="P2031" s="18"/>
      <c r="Q2031" s="18"/>
      <c r="R2031" s="18"/>
      <c r="S2031" s="18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</row>
    <row r="2032" spans="1:261" x14ac:dyDescent="0.2">
      <c r="A2032" s="2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  <c r="M2032" s="2"/>
      <c r="N2032" s="1"/>
      <c r="O2032" s="18"/>
      <c r="P2032" s="18"/>
      <c r="Q2032" s="18"/>
      <c r="R2032" s="18"/>
      <c r="S2032" s="18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</row>
    <row r="2033" spans="1:261" x14ac:dyDescent="0.2">
      <c r="A2033" s="3"/>
      <c r="B2033" s="29"/>
      <c r="C2033" s="29"/>
      <c r="D2033" s="29"/>
      <c r="E2033" s="29"/>
      <c r="F2033" s="30"/>
      <c r="G2033" s="30"/>
      <c r="H2033" s="30"/>
      <c r="I2033" s="30"/>
      <c r="J2033" s="30"/>
      <c r="K2033" s="30"/>
      <c r="L2033" s="3"/>
      <c r="M2033" s="3"/>
      <c r="N2033" s="1"/>
      <c r="O2033" s="18"/>
      <c r="P2033" s="18"/>
      <c r="Q2033" s="18"/>
      <c r="R2033" s="18"/>
      <c r="S2033" s="18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</row>
    <row r="2034" spans="1:261" x14ac:dyDescent="0.2">
      <c r="A2034" s="3"/>
      <c r="B2034" s="29"/>
      <c r="C2034" s="29"/>
      <c r="D2034" s="29"/>
      <c r="E2034" s="29"/>
      <c r="F2034" s="30"/>
      <c r="G2034" s="30"/>
      <c r="H2034" s="30"/>
      <c r="I2034" s="30"/>
      <c r="J2034" s="30"/>
      <c r="K2034" s="30"/>
      <c r="L2034" s="3"/>
      <c r="M2034" s="3"/>
      <c r="N2034" s="1"/>
      <c r="O2034" s="18"/>
      <c r="P2034" s="18"/>
      <c r="Q2034" s="18"/>
      <c r="R2034" s="18"/>
      <c r="S2034" s="18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</row>
    <row r="2035" spans="1:261" x14ac:dyDescent="0.2">
      <c r="A2035" s="31"/>
      <c r="B2035" s="29"/>
      <c r="C2035" s="29"/>
      <c r="D2035" s="29"/>
      <c r="E2035" s="29"/>
      <c r="F2035" s="30"/>
      <c r="G2035" s="30"/>
      <c r="H2035" s="30"/>
      <c r="I2035" s="30"/>
      <c r="J2035" s="30"/>
      <c r="K2035" s="30"/>
      <c r="L2035" s="4"/>
      <c r="M2035" s="4"/>
      <c r="N2035" s="1"/>
      <c r="O2035" s="4"/>
      <c r="P2035" s="4"/>
      <c r="Q2035" s="4"/>
      <c r="R2035" s="18"/>
      <c r="S2035" s="18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</row>
    <row r="2036" spans="1:261" x14ac:dyDescent="0.2">
      <c r="A2036" s="31"/>
      <c r="B2036" s="29"/>
      <c r="C2036" s="29"/>
      <c r="D2036" s="32"/>
      <c r="E2036" s="32"/>
      <c r="F2036" s="32"/>
      <c r="G2036" s="32"/>
      <c r="H2036" s="32"/>
      <c r="I2036" s="32"/>
      <c r="J2036" s="32"/>
      <c r="K2036" s="32"/>
      <c r="L2036" s="4"/>
      <c r="M2036" s="4"/>
      <c r="N2036" s="1"/>
      <c r="O2036" s="4"/>
      <c r="P2036" s="4"/>
      <c r="Q2036" s="4"/>
      <c r="R2036" s="18"/>
      <c r="S2036" s="18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</row>
    <row r="2037" spans="1:261" x14ac:dyDescent="0.2">
      <c r="A2037" s="5"/>
      <c r="B2037" s="33"/>
      <c r="C2037" s="33"/>
      <c r="D2037" s="34"/>
      <c r="E2037" s="34"/>
      <c r="F2037" s="35"/>
      <c r="G2037" s="35"/>
      <c r="H2037" s="35"/>
      <c r="I2037" s="35"/>
      <c r="J2037" s="35"/>
      <c r="K2037" s="33"/>
      <c r="L2037" s="5"/>
      <c r="M2037" s="5"/>
      <c r="N2037" s="1"/>
      <c r="O2037" s="5"/>
      <c r="P2037" s="5"/>
      <c r="Q2037" s="5"/>
      <c r="R2037" s="18"/>
      <c r="S2037" s="18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</row>
    <row r="2038" spans="1:261" x14ac:dyDescent="0.2">
      <c r="A2038" s="6"/>
      <c r="B2038" s="36"/>
      <c r="C2038" s="36"/>
      <c r="D2038" s="36"/>
      <c r="E2038" s="36"/>
      <c r="F2038" s="36"/>
      <c r="G2038" s="36"/>
      <c r="H2038" s="36"/>
      <c r="I2038" s="36"/>
      <c r="J2038" s="36"/>
      <c r="K2038" s="36"/>
      <c r="L2038" s="3"/>
      <c r="M2038" s="3"/>
      <c r="N2038" s="1"/>
      <c r="O2038" s="3"/>
      <c r="P2038" s="3"/>
      <c r="Q2038" s="3"/>
      <c r="R2038" s="18"/>
      <c r="S2038" s="18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</row>
    <row r="2039" spans="1:261" x14ac:dyDescent="0.2">
      <c r="A2039" s="37"/>
      <c r="B2039" s="38"/>
      <c r="C2039" s="38"/>
      <c r="D2039" s="38"/>
      <c r="E2039" s="38"/>
      <c r="F2039" s="38"/>
      <c r="G2039" s="38"/>
      <c r="H2039" s="38"/>
      <c r="I2039" s="38"/>
      <c r="J2039" s="38"/>
      <c r="K2039" s="38"/>
      <c r="L2039" s="3"/>
      <c r="M2039" s="3"/>
      <c r="N2039" s="1"/>
      <c r="O2039" s="3"/>
      <c r="P2039" s="3"/>
      <c r="Q2039" s="3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</row>
    <row r="2040" spans="1:261" x14ac:dyDescent="0.2">
      <c r="A2040" s="39"/>
      <c r="B2040" s="40"/>
      <c r="C2040" s="40"/>
      <c r="D2040" s="40"/>
      <c r="E2040" s="40"/>
      <c r="F2040" s="40"/>
      <c r="G2040" s="40"/>
      <c r="H2040" s="40"/>
      <c r="I2040" s="40"/>
      <c r="J2040" s="40"/>
      <c r="K2040" s="40"/>
      <c r="L2040" s="3"/>
      <c r="M2040" s="3"/>
      <c r="N2040" s="1"/>
      <c r="O2040" s="3"/>
      <c r="P2040" s="3"/>
      <c r="Q2040" s="3"/>
      <c r="R2040" s="18"/>
      <c r="S2040" s="18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</row>
    <row r="2041" spans="1:261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3"/>
      <c r="M2041" s="3"/>
      <c r="N2041" s="1"/>
      <c r="O2041" s="3"/>
      <c r="P2041" s="3"/>
      <c r="Q2041" s="3"/>
      <c r="R2041" s="18"/>
      <c r="S2041" s="18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</row>
    <row r="2042" spans="1:261" x14ac:dyDescent="0.2">
      <c r="A2042" s="26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</row>
    <row r="2043" spans="1:261" x14ac:dyDescent="0.2">
      <c r="A2043" s="28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41"/>
      <c r="M2043" s="41"/>
      <c r="N2043" s="41"/>
      <c r="O2043" s="41"/>
      <c r="P2043" s="41"/>
      <c r="Q2043" s="41"/>
      <c r="R2043" s="18"/>
      <c r="S2043" s="18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</row>
    <row r="2044" spans="1:261" x14ac:dyDescent="0.2">
      <c r="A2044" s="39"/>
      <c r="B2044" s="40"/>
      <c r="C2044" s="40"/>
      <c r="D2044" s="40"/>
      <c r="E2044" s="40"/>
      <c r="F2044" s="40"/>
      <c r="G2044" s="40"/>
      <c r="H2044" s="40"/>
      <c r="I2044" s="40"/>
      <c r="J2044" s="40"/>
      <c r="K2044" s="40"/>
      <c r="L2044" s="3"/>
      <c r="M2044" s="3"/>
      <c r="N2044" s="1"/>
      <c r="O2044" s="3"/>
      <c r="P2044" s="3"/>
      <c r="Q2044" s="3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</row>
    <row r="2045" spans="1:261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3"/>
      <c r="M2045" s="3"/>
      <c r="N2045" s="1"/>
      <c r="O2045" s="3"/>
      <c r="P2045" s="3"/>
      <c r="Q2045" s="3"/>
      <c r="R2045" s="18"/>
      <c r="S2045" s="18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</row>
    <row r="2046" spans="1:261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3"/>
      <c r="M2046" s="3"/>
      <c r="N2046" s="1"/>
      <c r="O2046" s="3"/>
      <c r="P2046" s="3"/>
      <c r="Q2046" s="3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</row>
    <row r="2047" spans="1:261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3"/>
      <c r="M2047" s="3"/>
      <c r="N2047" s="1"/>
      <c r="O2047" s="3"/>
      <c r="P2047" s="3"/>
      <c r="Q2047" s="3"/>
      <c r="R2047" s="18"/>
      <c r="S2047" s="18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</row>
    <row r="2048" spans="1:261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3"/>
      <c r="M2048" s="3"/>
      <c r="N2048" s="1"/>
      <c r="O2048" s="3"/>
      <c r="P2048" s="3"/>
      <c r="Q2048" s="3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</row>
    <row r="2049" spans="1:261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3"/>
      <c r="M2049" s="3"/>
      <c r="N2049" s="1"/>
      <c r="O2049" s="3"/>
      <c r="P2049" s="3"/>
      <c r="Q2049" s="3"/>
      <c r="R2049" s="18"/>
      <c r="S2049" s="18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</row>
    <row r="2050" spans="1:261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3"/>
      <c r="M2050" s="3"/>
      <c r="N2050" s="1"/>
      <c r="O2050" s="3"/>
      <c r="P2050" s="3"/>
      <c r="Q2050" s="3"/>
      <c r="R2050" s="18"/>
      <c r="S2050" s="18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</row>
    <row r="2051" spans="1:261" x14ac:dyDescent="0.2">
      <c r="A2051" s="25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3"/>
      <c r="M2051" s="3"/>
      <c r="N2051" s="1"/>
      <c r="O2051" s="18"/>
      <c r="P2051" s="18"/>
      <c r="Q2051" s="18"/>
      <c r="R2051" s="18"/>
      <c r="S2051" s="18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</row>
    <row r="2052" spans="1:261" x14ac:dyDescent="0.2">
      <c r="A2052" s="25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3"/>
      <c r="M2052" s="3"/>
      <c r="N2052" s="1"/>
      <c r="O2052" s="18"/>
      <c r="P2052" s="18"/>
      <c r="Q2052" s="18"/>
      <c r="R2052" s="18"/>
      <c r="S2052" s="18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</row>
    <row r="2053" spans="1:261" x14ac:dyDescent="0.2">
      <c r="A2053" s="26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3"/>
      <c r="M2053" s="3"/>
      <c r="N2053" s="1"/>
      <c r="O2053" s="18"/>
      <c r="P2053" s="18"/>
      <c r="Q2053" s="18"/>
      <c r="R2053" s="18"/>
      <c r="S2053" s="18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</row>
    <row r="2054" spans="1:261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3"/>
      <c r="M2054" s="3"/>
      <c r="N2054" s="1"/>
      <c r="O2054" s="18"/>
      <c r="P2054" s="18"/>
      <c r="Q2054" s="18"/>
      <c r="R2054" s="18"/>
      <c r="S2054" s="18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</row>
    <row r="2055" spans="1:261" x14ac:dyDescent="0.2">
      <c r="A2055" s="25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3"/>
      <c r="M2055" s="3"/>
      <c r="N2055" s="1"/>
      <c r="O2055" s="18"/>
      <c r="P2055" s="18"/>
      <c r="Q2055" s="18"/>
      <c r="R2055" s="18"/>
      <c r="S2055" s="18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</row>
    <row r="2056" spans="1:261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3"/>
      <c r="M2056" s="3"/>
      <c r="N2056" s="1"/>
      <c r="O2056" s="18"/>
      <c r="P2056" s="18"/>
      <c r="Q2056" s="18"/>
      <c r="R2056" s="18"/>
      <c r="S2056" s="18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</row>
    <row r="2057" spans="1:261" x14ac:dyDescent="0.2">
      <c r="A2057" s="25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3"/>
      <c r="M2057" s="3"/>
      <c r="N2057" s="1"/>
      <c r="O2057" s="18"/>
      <c r="P2057" s="18"/>
      <c r="Q2057" s="18"/>
      <c r="R2057" s="18"/>
      <c r="S2057" s="18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</row>
    <row r="2058" spans="1:261" x14ac:dyDescent="0.2">
      <c r="A2058" s="26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3"/>
      <c r="M2058" s="3"/>
      <c r="N2058" s="1"/>
      <c r="O2058" s="18"/>
      <c r="P2058" s="18"/>
      <c r="Q2058" s="18"/>
      <c r="R2058" s="18"/>
      <c r="S2058" s="18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</row>
    <row r="2059" spans="1:261" x14ac:dyDescent="0.2">
      <c r="A2059" s="25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3"/>
      <c r="M2059" s="3"/>
      <c r="N2059" s="1"/>
      <c r="O2059" s="18"/>
      <c r="P2059" s="18"/>
      <c r="Q2059" s="18"/>
      <c r="R2059" s="18"/>
      <c r="S2059" s="18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</row>
    <row r="2060" spans="1:261" x14ac:dyDescent="0.2">
      <c r="A2060" s="26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3"/>
      <c r="M2060" s="3"/>
      <c r="N2060" s="1"/>
      <c r="O2060" s="18"/>
      <c r="P2060" s="18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</row>
    <row r="2061" spans="1:261" x14ac:dyDescent="0.2">
      <c r="A2061" s="25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3"/>
      <c r="M2061" s="3"/>
      <c r="N2061" s="1"/>
      <c r="O2061" s="18"/>
      <c r="P2061" s="18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</row>
    <row r="2062" spans="1:261" x14ac:dyDescent="0.2">
      <c r="A2062" s="26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3"/>
      <c r="M2062" s="3"/>
      <c r="N2062" s="1"/>
      <c r="O2062" s="18"/>
      <c r="P2062" s="18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</row>
    <row r="2063" spans="1:261" x14ac:dyDescent="0.2">
      <c r="A2063" s="25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3"/>
      <c r="M2063" s="3"/>
      <c r="N2063" s="1"/>
      <c r="O2063" s="18"/>
      <c r="P2063" s="18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</row>
    <row r="2064" spans="1:261" x14ac:dyDescent="0.2">
      <c r="A2064" s="26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3"/>
      <c r="M2064" s="3"/>
      <c r="N2064" s="1"/>
      <c r="O2064" s="18"/>
      <c r="P2064" s="18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</row>
    <row r="2065" spans="1:261" x14ac:dyDescent="0.2">
      <c r="A2065" s="27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3"/>
      <c r="M2065" s="3"/>
      <c r="N2065" s="1"/>
      <c r="O2065" s="18"/>
      <c r="P2065" s="18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</row>
    <row r="2066" spans="1:261" x14ac:dyDescent="0.2">
      <c r="A2066" s="28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3"/>
      <c r="M2066" s="3"/>
      <c r="N2066" s="1"/>
      <c r="O2066" s="18"/>
      <c r="P2066" s="18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</row>
    <row r="2067" spans="1:261" x14ac:dyDescent="0.2">
      <c r="A2067" s="26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3"/>
      <c r="M2067" s="3"/>
      <c r="N2067" s="1"/>
      <c r="O2067" s="3"/>
      <c r="P2067" s="3"/>
      <c r="Q2067" s="3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</row>
    <row r="2068" spans="1:261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</row>
    <row r="2069" spans="1:261" x14ac:dyDescent="0.2">
      <c r="A2069" s="25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</row>
    <row r="2070" spans="1:261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</row>
    <row r="2071" spans="1:261" x14ac:dyDescent="0.2">
      <c r="A2071" s="25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</row>
    <row r="2072" spans="1:261" x14ac:dyDescent="0.2">
      <c r="A2072" s="26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</row>
    <row r="2073" spans="1:261" x14ac:dyDescent="0.2">
      <c r="A2073" s="25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3"/>
      <c r="M2073" s="3"/>
      <c r="N2073" s="1"/>
      <c r="O2073" s="3"/>
      <c r="P2073" s="3"/>
      <c r="Q2073" s="3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</row>
    <row r="2074" spans="1:261" x14ac:dyDescent="0.2">
      <c r="A2074" s="26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3"/>
      <c r="M2074" s="3"/>
      <c r="N2074" s="1"/>
      <c r="O2074" s="3"/>
      <c r="P2074" s="3"/>
      <c r="Q2074" s="3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</row>
    <row r="2075" spans="1:261" x14ac:dyDescent="0.2">
      <c r="A2075" s="25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3"/>
      <c r="P2075" s="3"/>
      <c r="Q2075" s="3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</row>
    <row r="2076" spans="1:261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3"/>
      <c r="M2076" s="3"/>
      <c r="N2076" s="1"/>
      <c r="O2076" s="3"/>
      <c r="P2076" s="3"/>
      <c r="Q2076" s="3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</row>
    <row r="2077" spans="1:261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3"/>
      <c r="M2077" s="3"/>
      <c r="N2077" s="1"/>
      <c r="O2077" s="3"/>
      <c r="P2077" s="3"/>
      <c r="Q2077" s="3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</row>
    <row r="2078" spans="1:261" x14ac:dyDescent="0.2">
      <c r="A2078" s="26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3"/>
      <c r="M2078" s="3"/>
      <c r="N2078" s="1"/>
      <c r="O2078" s="3"/>
      <c r="P2078" s="3"/>
      <c r="Q2078" s="3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</row>
    <row r="2079" spans="1:261" x14ac:dyDescent="0.2">
      <c r="A2079" s="25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3"/>
      <c r="M2079" s="3"/>
      <c r="N2079" s="1"/>
      <c r="O2079" s="3"/>
      <c r="P2079" s="3"/>
      <c r="Q2079" s="3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</row>
    <row r="2080" spans="1:261" x14ac:dyDescent="0.2">
      <c r="A2080" s="28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3"/>
      <c r="M2080" s="3"/>
      <c r="N2080" s="1"/>
      <c r="O2080" s="3"/>
      <c r="P2080" s="3"/>
      <c r="Q2080" s="3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</row>
    <row r="2081" spans="1:261" x14ac:dyDescent="0.2">
      <c r="A2081" s="26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3"/>
      <c r="M2081" s="3"/>
      <c r="N2081" s="1"/>
      <c r="O2081" s="3"/>
      <c r="P2081" s="3"/>
      <c r="Q2081" s="3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</row>
    <row r="2082" spans="1:261" x14ac:dyDescent="0.2">
      <c r="A2082" s="28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3"/>
      <c r="M2082" s="3"/>
      <c r="N2082" s="1"/>
      <c r="O2082" s="3"/>
      <c r="P2082" s="3"/>
      <c r="Q2082" s="3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</row>
    <row r="2083" spans="1:261" x14ac:dyDescent="0.2">
      <c r="A2083" s="26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3"/>
      <c r="M2083" s="3"/>
      <c r="N2083" s="1"/>
      <c r="O2083" s="18"/>
      <c r="P2083" s="18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</row>
    <row r="2084" spans="1:261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3"/>
      <c r="M2084" s="3"/>
      <c r="N2084" s="1"/>
      <c r="O2084" s="18"/>
      <c r="P2084" s="18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</row>
    <row r="2085" spans="1:261" x14ac:dyDescent="0.2">
      <c r="A2085" s="25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3"/>
      <c r="M2085" s="3"/>
      <c r="N2085" s="1"/>
      <c r="O2085" s="18"/>
      <c r="P2085" s="18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</row>
    <row r="2086" spans="1:261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3"/>
      <c r="M2086" s="3"/>
      <c r="N2086" s="1"/>
      <c r="O2086" s="18"/>
      <c r="P2086" s="18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</row>
    <row r="2087" spans="1:261" x14ac:dyDescent="0.2">
      <c r="A2087" s="25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3"/>
      <c r="M2087" s="3"/>
      <c r="N2087" s="1"/>
      <c r="O2087" s="18"/>
      <c r="P2087" s="18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</row>
    <row r="2088" spans="1:261" x14ac:dyDescent="0.2">
      <c r="A2088" s="28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3"/>
      <c r="M2088" s="3"/>
      <c r="N2088" s="1"/>
      <c r="O2088" s="18"/>
      <c r="P2088" s="18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</row>
    <row r="2089" spans="1:261" x14ac:dyDescent="0.2">
      <c r="A2089" s="26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3"/>
      <c r="M2089" s="3"/>
      <c r="N2089" s="1"/>
      <c r="O2089" s="18"/>
      <c r="P2089" s="18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</row>
    <row r="2090" spans="1:261" x14ac:dyDescent="0.2">
      <c r="A2090" s="25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3"/>
      <c r="M2090" s="3"/>
      <c r="N2090" s="1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</row>
    <row r="2091" spans="1:261" x14ac:dyDescent="0.2">
      <c r="A2091" s="25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3"/>
      <c r="M2091" s="3"/>
      <c r="N2091" s="1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</row>
    <row r="2092" spans="1:261" x14ac:dyDescent="0.2">
      <c r="A2092" s="28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3"/>
      <c r="M2092" s="3"/>
      <c r="N2092" s="1"/>
      <c r="O2092" s="18"/>
      <c r="P2092" s="18"/>
      <c r="Q2092" s="18"/>
      <c r="R2092" s="18"/>
      <c r="S2092" s="18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</row>
    <row r="2093" spans="1:261" x14ac:dyDescent="0.2">
      <c r="A2093" s="25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3"/>
      <c r="M2093" s="3"/>
      <c r="N2093" s="1"/>
      <c r="O2093" s="18"/>
      <c r="P2093" s="18"/>
      <c r="Q2093" s="18"/>
      <c r="R2093" s="18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</row>
    <row r="2094" spans="1:261" x14ac:dyDescent="0.2">
      <c r="A2094" s="28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3"/>
      <c r="M2094" s="3"/>
      <c r="N2094" s="1"/>
      <c r="O2094" s="18"/>
      <c r="P2094" s="18"/>
      <c r="Q2094" s="18"/>
      <c r="R2094" s="18"/>
      <c r="S2094" s="18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</row>
    <row r="2095" spans="1:261" x14ac:dyDescent="0.2">
      <c r="A2095" s="26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3"/>
      <c r="M2095" s="3"/>
      <c r="N2095" s="1"/>
      <c r="O2095" s="18"/>
      <c r="P2095" s="18"/>
      <c r="Q2095" s="18"/>
      <c r="R2095" s="18"/>
      <c r="S2095" s="18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</row>
    <row r="2096" spans="1:261" x14ac:dyDescent="0.2">
      <c r="A2096" s="28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3"/>
      <c r="M2096" s="3"/>
      <c r="N2096" s="1"/>
      <c r="O2096" s="18"/>
      <c r="P2096" s="18"/>
      <c r="Q2096" s="18"/>
      <c r="R2096" s="18"/>
      <c r="S2096" s="18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</row>
    <row r="2097" spans="1:261" x14ac:dyDescent="0.2">
      <c r="A2097" s="26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3"/>
      <c r="M2097" s="3"/>
      <c r="N2097" s="1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</row>
    <row r="2098" spans="1:261" x14ac:dyDescent="0.2">
      <c r="A2098" s="28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3"/>
      <c r="M2098" s="3"/>
      <c r="N2098" s="1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</row>
    <row r="2099" spans="1:261" x14ac:dyDescent="0.2">
      <c r="A2099" s="26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3"/>
      <c r="M2099" s="3"/>
      <c r="N2099" s="1"/>
      <c r="O2099" s="18"/>
      <c r="P2099" s="18"/>
      <c r="Q2099" s="18"/>
      <c r="R2099" s="18"/>
      <c r="S2099" s="18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</row>
    <row r="2100" spans="1:261" x14ac:dyDescent="0.2">
      <c r="A2100" s="28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3"/>
      <c r="M2100" s="3"/>
      <c r="N2100" s="1"/>
      <c r="O2100" s="18"/>
      <c r="P2100" s="18"/>
      <c r="Q2100" s="18"/>
      <c r="R2100" s="18"/>
      <c r="S2100" s="18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</row>
    <row r="2101" spans="1:261" x14ac:dyDescent="0.2">
      <c r="A2101" s="26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3"/>
      <c r="M2101" s="3"/>
      <c r="N2101" s="1"/>
      <c r="O2101" s="18"/>
      <c r="P2101" s="18"/>
      <c r="Q2101" s="18"/>
      <c r="R2101" s="18"/>
      <c r="S2101" s="18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</row>
    <row r="2102" spans="1:261" x14ac:dyDescent="0.2">
      <c r="A2102" s="24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3"/>
      <c r="M2102" s="3"/>
      <c r="N2102" s="1"/>
      <c r="O2102" s="18"/>
      <c r="P2102" s="18"/>
      <c r="Q2102" s="18"/>
      <c r="R2102" s="18"/>
      <c r="S2102" s="18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</row>
    <row r="2103" spans="1:261" x14ac:dyDescent="0.2">
      <c r="A2103" s="22"/>
      <c r="B2103" s="22"/>
      <c r="C2103" s="22"/>
      <c r="D2103" s="22"/>
      <c r="E2103" s="22"/>
      <c r="F2103" s="22"/>
      <c r="G2103" s="22"/>
      <c r="H2103" s="22"/>
      <c r="I2103" s="22"/>
      <c r="J2103" s="22"/>
      <c r="K2103" s="22"/>
      <c r="L2103" s="22"/>
      <c r="M2103" s="22"/>
      <c r="N2103" s="1"/>
      <c r="O2103" s="18"/>
      <c r="P2103" s="18"/>
      <c r="Q2103" s="18"/>
      <c r="R2103" s="18"/>
      <c r="S2103" s="18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</row>
    <row r="2104" spans="1:261" x14ac:dyDescent="0.2">
      <c r="A2104" s="3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  <c r="M2104" s="2"/>
      <c r="N2104" s="1"/>
      <c r="O2104" s="18"/>
      <c r="P2104" s="18"/>
      <c r="Q2104" s="18"/>
      <c r="R2104" s="18"/>
      <c r="S2104" s="18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</row>
    <row r="2105" spans="1:261" x14ac:dyDescent="0.2">
      <c r="A2105" s="2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  <c r="M2105" s="2"/>
      <c r="N2105" s="1"/>
      <c r="O2105" s="18"/>
      <c r="P2105" s="18"/>
      <c r="Q2105" s="18"/>
      <c r="R2105" s="18"/>
      <c r="S2105" s="18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</row>
    <row r="2106" spans="1:261" x14ac:dyDescent="0.2">
      <c r="A2106" s="2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  <c r="M2106" s="2"/>
      <c r="N2106" s="1"/>
      <c r="O2106" s="18"/>
      <c r="P2106" s="18"/>
      <c r="Q2106" s="18"/>
      <c r="R2106" s="18"/>
      <c r="S2106" s="18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</row>
    <row r="2107" spans="1:261" x14ac:dyDescent="0.2">
      <c r="A2107" s="2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  <c r="M2107" s="2"/>
      <c r="N2107" s="1"/>
      <c r="O2107" s="18"/>
      <c r="P2107" s="18"/>
      <c r="Q2107" s="18"/>
      <c r="R2107" s="18"/>
      <c r="S2107" s="18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</row>
    <row r="2108" spans="1:261" x14ac:dyDescent="0.2">
      <c r="A2108" s="3"/>
      <c r="B2108" s="29"/>
      <c r="C2108" s="29"/>
      <c r="D2108" s="29"/>
      <c r="E2108" s="29"/>
      <c r="F2108" s="30"/>
      <c r="G2108" s="30"/>
      <c r="H2108" s="30"/>
      <c r="I2108" s="30"/>
      <c r="J2108" s="30"/>
      <c r="K2108" s="30"/>
      <c r="L2108" s="3"/>
      <c r="M2108" s="3"/>
      <c r="N2108" s="1"/>
      <c r="O2108" s="18"/>
      <c r="P2108" s="18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</row>
    <row r="2109" spans="1:261" x14ac:dyDescent="0.2">
      <c r="A2109" s="3"/>
      <c r="B2109" s="29"/>
      <c r="C2109" s="29"/>
      <c r="D2109" s="29"/>
      <c r="E2109" s="29"/>
      <c r="F2109" s="30"/>
      <c r="G2109" s="30"/>
      <c r="H2109" s="30"/>
      <c r="I2109" s="30"/>
      <c r="J2109" s="30"/>
      <c r="K2109" s="30"/>
      <c r="L2109" s="3"/>
      <c r="M2109" s="3"/>
      <c r="N2109" s="1"/>
      <c r="O2109" s="18"/>
      <c r="P2109" s="18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</row>
    <row r="2110" spans="1:261" x14ac:dyDescent="0.2">
      <c r="A2110" s="31"/>
      <c r="B2110" s="29"/>
      <c r="C2110" s="29"/>
      <c r="D2110" s="29"/>
      <c r="E2110" s="29"/>
      <c r="F2110" s="30"/>
      <c r="G2110" s="30"/>
      <c r="H2110" s="30"/>
      <c r="I2110" s="30"/>
      <c r="J2110" s="30"/>
      <c r="K2110" s="30"/>
      <c r="L2110" s="4"/>
      <c r="M2110" s="4"/>
      <c r="N2110" s="1"/>
      <c r="O2110" s="18"/>
      <c r="P2110" s="18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</row>
    <row r="2111" spans="1:261" x14ac:dyDescent="0.2">
      <c r="A2111" s="31"/>
      <c r="B2111" s="29"/>
      <c r="C2111" s="29"/>
      <c r="D2111" s="32"/>
      <c r="E2111" s="32"/>
      <c r="F2111" s="32"/>
      <c r="G2111" s="32"/>
      <c r="H2111" s="32"/>
      <c r="I2111" s="32"/>
      <c r="J2111" s="32"/>
      <c r="K2111" s="32"/>
      <c r="L2111" s="4"/>
      <c r="M2111" s="4"/>
      <c r="N2111" s="1"/>
      <c r="O2111" s="18"/>
      <c r="P2111" s="18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</row>
    <row r="2112" spans="1:261" x14ac:dyDescent="0.2">
      <c r="A2112" s="5"/>
      <c r="B2112" s="33"/>
      <c r="C2112" s="33"/>
      <c r="D2112" s="34"/>
      <c r="E2112" s="34"/>
      <c r="F2112" s="35"/>
      <c r="G2112" s="35"/>
      <c r="H2112" s="35"/>
      <c r="I2112" s="35"/>
      <c r="J2112" s="35"/>
      <c r="K2112" s="33"/>
      <c r="L2112" s="5"/>
      <c r="M2112" s="5"/>
      <c r="N2112" s="1"/>
      <c r="O2112" s="18"/>
      <c r="P2112" s="18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</row>
    <row r="2113" spans="1:261" x14ac:dyDescent="0.2">
      <c r="A2113" s="6"/>
      <c r="B2113" s="36"/>
      <c r="C2113" s="36"/>
      <c r="D2113" s="36"/>
      <c r="E2113" s="36"/>
      <c r="F2113" s="36"/>
      <c r="G2113" s="36"/>
      <c r="H2113" s="36"/>
      <c r="I2113" s="36"/>
      <c r="J2113" s="36"/>
      <c r="K2113" s="36"/>
      <c r="L2113" s="3"/>
      <c r="M2113" s="3"/>
      <c r="N2113" s="1"/>
      <c r="O2113" s="18"/>
      <c r="P2113" s="18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</row>
    <row r="2114" spans="1:261" x14ac:dyDescent="0.2">
      <c r="A2114" s="37"/>
      <c r="B2114" s="38"/>
      <c r="C2114" s="38"/>
      <c r="D2114" s="38"/>
      <c r="E2114" s="38"/>
      <c r="F2114" s="38"/>
      <c r="G2114" s="38"/>
      <c r="H2114" s="38"/>
      <c r="I2114" s="38"/>
      <c r="J2114" s="38"/>
      <c r="K2114" s="38"/>
      <c r="L2114" s="3"/>
      <c r="M2114" s="3"/>
      <c r="N2114" s="1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</row>
    <row r="2115" spans="1:261" x14ac:dyDescent="0.2">
      <c r="A2115" s="39"/>
      <c r="B2115" s="40"/>
      <c r="C2115" s="40"/>
      <c r="D2115" s="40"/>
      <c r="E2115" s="40"/>
      <c r="F2115" s="40"/>
      <c r="G2115" s="40"/>
      <c r="H2115" s="40"/>
      <c r="I2115" s="40"/>
      <c r="J2115" s="40"/>
      <c r="K2115" s="40"/>
      <c r="L2115" s="3"/>
      <c r="M2115" s="3"/>
      <c r="N2115" s="1"/>
      <c r="O2115" s="3"/>
      <c r="P2115" s="3"/>
      <c r="Q2115" s="3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</row>
    <row r="2116" spans="1:261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3"/>
      <c r="M2116" s="3"/>
      <c r="N2116" s="1"/>
      <c r="O2116" s="3"/>
      <c r="P2116" s="3"/>
      <c r="Q2116" s="3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</row>
    <row r="2117" spans="1:261" x14ac:dyDescent="0.2">
      <c r="A2117" s="26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</row>
    <row r="2118" spans="1:261" x14ac:dyDescent="0.2">
      <c r="A2118" s="28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41"/>
      <c r="M2118" s="41"/>
      <c r="N2118" s="41"/>
      <c r="O2118" s="41"/>
      <c r="P2118" s="41"/>
      <c r="Q2118" s="41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</row>
    <row r="2119" spans="1:261" x14ac:dyDescent="0.2">
      <c r="A2119" s="39"/>
      <c r="B2119" s="40"/>
      <c r="C2119" s="40"/>
      <c r="D2119" s="40"/>
      <c r="E2119" s="40"/>
      <c r="F2119" s="40"/>
      <c r="G2119" s="40"/>
      <c r="H2119" s="40"/>
      <c r="I2119" s="40"/>
      <c r="J2119" s="40"/>
      <c r="K2119" s="40"/>
      <c r="L2119" s="3"/>
      <c r="M2119" s="3"/>
      <c r="N2119" s="1"/>
      <c r="O2119" s="3"/>
      <c r="P2119" s="3"/>
      <c r="Q2119" s="3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</row>
    <row r="2120" spans="1:261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3"/>
      <c r="M2120" s="3"/>
      <c r="N2120" s="1"/>
      <c r="O2120" s="3"/>
      <c r="P2120" s="3"/>
      <c r="Q2120" s="3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</row>
    <row r="2121" spans="1:261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3"/>
      <c r="M2121" s="3"/>
      <c r="N2121" s="1"/>
      <c r="O2121" s="3"/>
      <c r="P2121" s="3"/>
      <c r="Q2121" s="3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</row>
    <row r="2122" spans="1:261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3"/>
      <c r="M2122" s="3"/>
      <c r="N2122" s="1"/>
      <c r="O2122" s="3"/>
      <c r="P2122" s="3"/>
      <c r="Q2122" s="3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</row>
    <row r="2123" spans="1:261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3"/>
      <c r="M2123" s="3"/>
      <c r="N2123" s="1"/>
      <c r="O2123" s="3"/>
      <c r="P2123" s="3"/>
      <c r="Q2123" s="3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</row>
    <row r="2124" spans="1:261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3"/>
      <c r="M2124" s="3"/>
      <c r="N2124" s="1"/>
      <c r="O2124" s="3"/>
      <c r="P2124" s="3"/>
      <c r="Q2124" s="3"/>
      <c r="R2124" s="18"/>
      <c r="S2124" s="18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</row>
    <row r="2125" spans="1:261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3"/>
      <c r="M2125" s="3"/>
      <c r="N2125" s="1"/>
      <c r="O2125" s="3"/>
      <c r="P2125" s="3"/>
      <c r="Q2125" s="3"/>
      <c r="R2125" s="18"/>
      <c r="S2125" s="18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</row>
    <row r="2126" spans="1:261" x14ac:dyDescent="0.2">
      <c r="A2126" s="25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3"/>
      <c r="M2126" s="3"/>
      <c r="N2126" s="1"/>
      <c r="O2126" s="3"/>
      <c r="P2126" s="3"/>
      <c r="Q2126" s="3"/>
      <c r="R2126" s="18"/>
      <c r="S2126" s="18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</row>
    <row r="2127" spans="1:261" x14ac:dyDescent="0.2">
      <c r="A2127" s="25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3"/>
      <c r="M2127" s="3"/>
      <c r="N2127" s="1"/>
      <c r="O2127" s="3"/>
      <c r="P2127" s="3"/>
      <c r="Q2127" s="3"/>
      <c r="R2127" s="18"/>
      <c r="S2127" s="18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</row>
    <row r="2128" spans="1:261" x14ac:dyDescent="0.2">
      <c r="A2128" s="26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3"/>
      <c r="M2128" s="3"/>
      <c r="N2128" s="1"/>
      <c r="O2128" s="3"/>
      <c r="P2128" s="3"/>
      <c r="Q2128" s="3"/>
      <c r="R2128" s="18"/>
      <c r="S2128" s="18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</row>
    <row r="2129" spans="1:261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3"/>
      <c r="M2129" s="3"/>
      <c r="N2129" s="1"/>
      <c r="O2129" s="3"/>
      <c r="P2129" s="3"/>
      <c r="Q2129" s="3"/>
      <c r="R2129" s="18"/>
      <c r="S2129" s="18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</row>
    <row r="2130" spans="1:261" x14ac:dyDescent="0.2">
      <c r="A2130" s="25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3"/>
      <c r="M2130" s="3"/>
      <c r="N2130" s="1"/>
      <c r="O2130" s="3"/>
      <c r="P2130" s="3"/>
      <c r="Q2130" s="3"/>
      <c r="R2130" s="18"/>
      <c r="S2130" s="18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</row>
    <row r="2131" spans="1:261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3"/>
      <c r="M2131" s="3"/>
      <c r="N2131" s="1"/>
      <c r="O2131" s="3"/>
      <c r="P2131" s="3"/>
      <c r="Q2131" s="3"/>
      <c r="R2131" s="18"/>
      <c r="S2131" s="18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</row>
    <row r="2132" spans="1:261" x14ac:dyDescent="0.2">
      <c r="A2132" s="25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3"/>
      <c r="M2132" s="3"/>
      <c r="N2132" s="1"/>
      <c r="O2132" s="3"/>
      <c r="P2132" s="3"/>
      <c r="Q2132" s="3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</row>
    <row r="2133" spans="1:261" x14ac:dyDescent="0.2">
      <c r="A2133" s="26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3"/>
      <c r="M2133" s="3"/>
      <c r="N2133" s="1"/>
      <c r="O2133" s="3"/>
      <c r="P2133" s="3"/>
      <c r="Q2133" s="3"/>
      <c r="R2133" s="18"/>
      <c r="S2133" s="18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</row>
    <row r="2134" spans="1:261" x14ac:dyDescent="0.2">
      <c r="A2134" s="25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3"/>
      <c r="M2134" s="3"/>
      <c r="N2134" s="1"/>
      <c r="O2134" s="3"/>
      <c r="P2134" s="3"/>
      <c r="Q2134" s="3"/>
      <c r="R2134" s="18"/>
      <c r="S2134" s="18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</row>
    <row r="2135" spans="1:261" x14ac:dyDescent="0.2">
      <c r="A2135" s="26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3"/>
      <c r="M2135" s="3"/>
      <c r="N2135" s="1"/>
      <c r="O2135" s="3"/>
      <c r="P2135" s="3"/>
      <c r="Q2135" s="3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</row>
    <row r="2136" spans="1:261" x14ac:dyDescent="0.2">
      <c r="A2136" s="25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3"/>
      <c r="M2136" s="3"/>
      <c r="N2136" s="1"/>
      <c r="O2136" s="3"/>
      <c r="P2136" s="3"/>
      <c r="Q2136" s="3"/>
      <c r="R2136" s="18"/>
      <c r="S2136" s="18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</row>
    <row r="2137" spans="1:261" x14ac:dyDescent="0.2">
      <c r="A2137" s="26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3"/>
      <c r="M2137" s="3"/>
      <c r="N2137" s="1"/>
      <c r="O2137" s="3"/>
      <c r="P2137" s="3"/>
      <c r="Q2137" s="3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</row>
    <row r="2138" spans="1:261" x14ac:dyDescent="0.2">
      <c r="A2138" s="25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3"/>
      <c r="M2138" s="3"/>
      <c r="N2138" s="1"/>
      <c r="O2138" s="3"/>
      <c r="P2138" s="3"/>
      <c r="Q2138" s="3"/>
      <c r="R2138" s="18"/>
      <c r="S2138" s="18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</row>
    <row r="2139" spans="1:261" x14ac:dyDescent="0.2">
      <c r="A2139" s="26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3"/>
      <c r="M2139" s="3"/>
      <c r="N2139" s="1"/>
      <c r="O2139" s="3"/>
      <c r="P2139" s="3"/>
      <c r="Q2139" s="3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</row>
    <row r="2140" spans="1:261" x14ac:dyDescent="0.2">
      <c r="A2140" s="27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3"/>
      <c r="M2140" s="3"/>
      <c r="N2140" s="1"/>
      <c r="O2140" s="3"/>
      <c r="P2140" s="3"/>
      <c r="Q2140" s="3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</row>
    <row r="2141" spans="1:261" x14ac:dyDescent="0.2">
      <c r="A2141" s="28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3"/>
      <c r="M2141" s="3"/>
      <c r="N2141" s="1"/>
      <c r="O2141" s="3"/>
      <c r="P2141" s="3"/>
      <c r="Q2141" s="3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</row>
    <row r="2142" spans="1:261" x14ac:dyDescent="0.2">
      <c r="A2142" s="26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3"/>
      <c r="M2142" s="3"/>
      <c r="N2142" s="1"/>
      <c r="O2142" s="3"/>
      <c r="P2142" s="3"/>
      <c r="Q2142" s="3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</row>
    <row r="2143" spans="1:261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</row>
    <row r="2144" spans="1:261" x14ac:dyDescent="0.2">
      <c r="A2144" s="25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</row>
    <row r="2145" spans="1:261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</row>
    <row r="2146" spans="1:261" x14ac:dyDescent="0.2">
      <c r="A2146" s="25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</row>
    <row r="2147" spans="1:261" x14ac:dyDescent="0.2">
      <c r="A2147" s="26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</row>
    <row r="2148" spans="1:261" x14ac:dyDescent="0.2">
      <c r="A2148" s="25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3"/>
      <c r="M2148" s="3"/>
      <c r="N2148" s="1"/>
      <c r="O2148" s="3"/>
      <c r="P2148" s="3"/>
      <c r="Q2148" s="3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</row>
    <row r="2149" spans="1:261" x14ac:dyDescent="0.2">
      <c r="A2149" s="26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3"/>
      <c r="M2149" s="3"/>
      <c r="N2149" s="1"/>
      <c r="O2149" s="3"/>
      <c r="P2149" s="3"/>
      <c r="Q2149" s="3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</row>
    <row r="2150" spans="1:261" x14ac:dyDescent="0.2">
      <c r="A2150" s="25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3"/>
      <c r="P2150" s="3"/>
      <c r="Q2150" s="3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</row>
    <row r="2151" spans="1:261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3"/>
      <c r="M2151" s="3"/>
      <c r="N2151" s="1"/>
      <c r="O2151" s="3"/>
      <c r="P2151" s="3"/>
      <c r="Q2151" s="3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</row>
    <row r="2152" spans="1:261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3"/>
      <c r="M2152" s="3"/>
      <c r="N2152" s="1"/>
      <c r="O2152" s="3"/>
      <c r="P2152" s="3"/>
      <c r="Q2152" s="3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</row>
    <row r="2153" spans="1:261" x14ac:dyDescent="0.2">
      <c r="A2153" s="26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3"/>
      <c r="M2153" s="3"/>
      <c r="N2153" s="1"/>
      <c r="O2153" s="3"/>
      <c r="P2153" s="3"/>
      <c r="Q2153" s="3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</row>
    <row r="2154" spans="1:261" x14ac:dyDescent="0.2">
      <c r="A2154" s="25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3"/>
      <c r="M2154" s="3"/>
      <c r="N2154" s="1"/>
      <c r="O2154" s="3"/>
      <c r="P2154" s="3"/>
      <c r="Q2154" s="3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</row>
    <row r="2155" spans="1:261" x14ac:dyDescent="0.2">
      <c r="A2155" s="28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3"/>
      <c r="M2155" s="3"/>
      <c r="N2155" s="1"/>
      <c r="O2155" s="3"/>
      <c r="P2155" s="3"/>
      <c r="Q2155" s="3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</row>
    <row r="2156" spans="1:261" x14ac:dyDescent="0.2">
      <c r="A2156" s="26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3"/>
      <c r="M2156" s="3"/>
      <c r="N2156" s="1"/>
      <c r="O2156" s="3"/>
      <c r="P2156" s="3"/>
      <c r="Q2156" s="3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</row>
    <row r="2157" spans="1:261" x14ac:dyDescent="0.2">
      <c r="A2157" s="28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3"/>
      <c r="M2157" s="3"/>
      <c r="N2157" s="1"/>
      <c r="O2157" s="3"/>
      <c r="P2157" s="3"/>
      <c r="Q2157" s="3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</row>
    <row r="2158" spans="1:261" x14ac:dyDescent="0.2">
      <c r="A2158" s="26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3"/>
      <c r="M2158" s="3"/>
      <c r="N2158" s="1"/>
      <c r="O2158" s="3"/>
      <c r="P2158" s="3"/>
      <c r="Q2158" s="3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</row>
    <row r="2159" spans="1:261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3"/>
      <c r="M2159" s="3"/>
      <c r="N2159" s="1"/>
      <c r="O2159" s="3"/>
      <c r="P2159" s="3"/>
      <c r="Q2159" s="3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</row>
    <row r="2160" spans="1:261" x14ac:dyDescent="0.2">
      <c r="A2160" s="25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3"/>
      <c r="M2160" s="3"/>
      <c r="N2160" s="1"/>
      <c r="O2160" s="3"/>
      <c r="P2160" s="3"/>
      <c r="Q2160" s="3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</row>
    <row r="2161" spans="1:261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3"/>
      <c r="M2161" s="3"/>
      <c r="N2161" s="1"/>
      <c r="O2161" s="3"/>
      <c r="P2161" s="3"/>
      <c r="Q2161" s="3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</row>
    <row r="2162" spans="1:261" x14ac:dyDescent="0.2">
      <c r="A2162" s="25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3"/>
      <c r="M2162" s="3"/>
      <c r="N2162" s="1"/>
      <c r="O2162" s="3"/>
      <c r="P2162" s="3"/>
      <c r="Q2162" s="3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</row>
    <row r="2163" spans="1:261" x14ac:dyDescent="0.2">
      <c r="A2163" s="28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3"/>
      <c r="M2163" s="3"/>
      <c r="N2163" s="1"/>
      <c r="O2163" s="18"/>
      <c r="P2163" s="18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</row>
    <row r="2164" spans="1:261" x14ac:dyDescent="0.2">
      <c r="A2164" s="26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3"/>
      <c r="M2164" s="3"/>
      <c r="N2164" s="1"/>
      <c r="O2164" s="18"/>
      <c r="P2164" s="18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</row>
    <row r="2165" spans="1:261" x14ac:dyDescent="0.2">
      <c r="A2165" s="25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3"/>
      <c r="M2165" s="3"/>
      <c r="N2165" s="1"/>
      <c r="O2165" s="18"/>
      <c r="P2165" s="18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</row>
    <row r="2166" spans="1:261" x14ac:dyDescent="0.2">
      <c r="A2166" s="25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3"/>
      <c r="M2166" s="3"/>
      <c r="N2166" s="1"/>
      <c r="O2166" s="18"/>
      <c r="P2166" s="18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</row>
    <row r="2167" spans="1:261" x14ac:dyDescent="0.2">
      <c r="A2167" s="28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3"/>
      <c r="M2167" s="3"/>
      <c r="N2167" s="1"/>
      <c r="O2167" s="18"/>
      <c r="P2167" s="18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</row>
    <row r="2168" spans="1:261" x14ac:dyDescent="0.2">
      <c r="A2168" s="25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3"/>
      <c r="M2168" s="3"/>
      <c r="N2168" s="1"/>
      <c r="O2168" s="18"/>
      <c r="P2168" s="18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</row>
    <row r="2169" spans="1:261" x14ac:dyDescent="0.2">
      <c r="A2169" s="28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3"/>
      <c r="M2169" s="3"/>
      <c r="N2169" s="1"/>
      <c r="O2169" s="18"/>
      <c r="P2169" s="18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</row>
    <row r="2170" spans="1:261" x14ac:dyDescent="0.2">
      <c r="A2170" s="26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3"/>
      <c r="M2170" s="3"/>
      <c r="N2170" s="1"/>
      <c r="O2170" s="18"/>
      <c r="P2170" s="18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</row>
    <row r="2171" spans="1:261" x14ac:dyDescent="0.2">
      <c r="A2171" s="28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3"/>
      <c r="M2171" s="3"/>
      <c r="N2171" s="1"/>
      <c r="O2171" s="18"/>
      <c r="P2171" s="18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</row>
    <row r="2172" spans="1:261" x14ac:dyDescent="0.2">
      <c r="A2172" s="26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3"/>
      <c r="M2172" s="3"/>
      <c r="N2172" s="1"/>
      <c r="O2172" s="18"/>
      <c r="P2172" s="18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</row>
    <row r="2173" spans="1:261" x14ac:dyDescent="0.2">
      <c r="A2173" s="28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3"/>
      <c r="M2173" s="3"/>
      <c r="N2173" s="1"/>
      <c r="O2173" s="18"/>
      <c r="P2173" s="18"/>
      <c r="Q2173" s="18"/>
      <c r="R2173" s="18"/>
      <c r="S2173" s="18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</row>
    <row r="2174" spans="1:261" x14ac:dyDescent="0.2">
      <c r="A2174" s="26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3"/>
      <c r="M2174" s="3"/>
      <c r="N2174" s="1"/>
      <c r="O2174" s="18"/>
      <c r="P2174" s="18"/>
      <c r="Q2174" s="18"/>
      <c r="R2174" s="18"/>
      <c r="S2174" s="18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</row>
    <row r="2175" spans="1:261" x14ac:dyDescent="0.2">
      <c r="A2175" s="28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3"/>
      <c r="M2175" s="3"/>
      <c r="N2175" s="1"/>
      <c r="O2175" s="18"/>
      <c r="P2175" s="18"/>
      <c r="Q2175" s="18"/>
      <c r="R2175" s="18"/>
      <c r="S2175" s="18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</row>
    <row r="2176" spans="1:261" x14ac:dyDescent="0.2">
      <c r="A2176" s="26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3"/>
      <c r="M2176" s="3"/>
      <c r="N2176" s="1"/>
      <c r="O2176" s="18"/>
      <c r="P2176" s="18"/>
      <c r="Q2176" s="18"/>
      <c r="R2176" s="18"/>
      <c r="S2176" s="18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</row>
    <row r="2177" spans="1:261" x14ac:dyDescent="0.2">
      <c r="A2177" s="24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3"/>
      <c r="M2177" s="3"/>
      <c r="N2177" s="1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</row>
    <row r="2178" spans="1:261" x14ac:dyDescent="0.2">
      <c r="A2178" s="22"/>
      <c r="B2178" s="22"/>
      <c r="C2178" s="22"/>
      <c r="D2178" s="22"/>
      <c r="E2178" s="22"/>
      <c r="F2178" s="22"/>
      <c r="G2178" s="22"/>
      <c r="H2178" s="22"/>
      <c r="I2178" s="22"/>
      <c r="J2178" s="22"/>
      <c r="K2178" s="22"/>
      <c r="L2178" s="22"/>
      <c r="M2178" s="22"/>
      <c r="N2178" s="1"/>
      <c r="O2178" s="18"/>
      <c r="P2178" s="18"/>
      <c r="Q2178" s="18"/>
      <c r="R2178" s="18"/>
      <c r="S2178" s="18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</row>
    <row r="2179" spans="1:261" x14ac:dyDescent="0.2">
      <c r="A2179" s="3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  <c r="M2179" s="2"/>
      <c r="N2179" s="1"/>
      <c r="O2179" s="2"/>
      <c r="P2179" s="2"/>
      <c r="Q2179" s="2"/>
      <c r="R2179" s="18"/>
      <c r="S2179" s="18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</row>
    <row r="2180" spans="1:261" x14ac:dyDescent="0.2">
      <c r="A2180" s="2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  <c r="M2180" s="2"/>
      <c r="N2180" s="1"/>
      <c r="O2180" s="2"/>
      <c r="P2180" s="2"/>
      <c r="Q2180" s="2"/>
      <c r="R2180" s="18"/>
      <c r="S2180" s="18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</row>
    <row r="2181" spans="1:261" x14ac:dyDescent="0.2">
      <c r="A2181" s="2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  <c r="M2181" s="2"/>
      <c r="N2181" s="1"/>
      <c r="O2181" s="2"/>
      <c r="P2181" s="2"/>
      <c r="Q2181" s="2"/>
      <c r="R2181" s="18"/>
      <c r="S2181" s="18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</row>
    <row r="2182" spans="1:261" x14ac:dyDescent="0.2">
      <c r="A2182" s="2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  <c r="M2182" s="2"/>
      <c r="N2182" s="1"/>
      <c r="O2182" s="2"/>
      <c r="P2182" s="2"/>
      <c r="Q2182" s="2"/>
      <c r="R2182" s="18"/>
      <c r="S2182" s="18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</row>
    <row r="2183" spans="1:261" x14ac:dyDescent="0.2">
      <c r="A2183" s="3"/>
      <c r="B2183" s="29"/>
      <c r="C2183" s="29"/>
      <c r="D2183" s="29"/>
      <c r="E2183" s="29"/>
      <c r="F2183" s="30"/>
      <c r="G2183" s="30"/>
      <c r="H2183" s="30"/>
      <c r="I2183" s="30"/>
      <c r="J2183" s="30"/>
      <c r="K2183" s="30"/>
      <c r="L2183" s="3"/>
      <c r="M2183" s="3"/>
      <c r="N2183" s="1"/>
      <c r="O2183" s="3"/>
      <c r="P2183" s="3"/>
      <c r="Q2183" s="3"/>
      <c r="R2183" s="18"/>
      <c r="S2183" s="18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</row>
    <row r="2184" spans="1:261" x14ac:dyDescent="0.2">
      <c r="A2184" s="3"/>
      <c r="B2184" s="29"/>
      <c r="C2184" s="29"/>
      <c r="D2184" s="29"/>
      <c r="E2184" s="29"/>
      <c r="F2184" s="30"/>
      <c r="G2184" s="30"/>
      <c r="H2184" s="30"/>
      <c r="I2184" s="30"/>
      <c r="J2184" s="30"/>
      <c r="K2184" s="30"/>
      <c r="L2184" s="3"/>
      <c r="M2184" s="3"/>
      <c r="N2184" s="1"/>
      <c r="O2184" s="3"/>
      <c r="P2184" s="3"/>
      <c r="Q2184" s="3"/>
      <c r="R2184" s="18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</row>
    <row r="2185" spans="1:261" x14ac:dyDescent="0.2">
      <c r="A2185" s="31"/>
      <c r="B2185" s="29"/>
      <c r="C2185" s="29"/>
      <c r="D2185" s="29"/>
      <c r="E2185" s="29"/>
      <c r="F2185" s="30"/>
      <c r="G2185" s="30"/>
      <c r="H2185" s="30"/>
      <c r="I2185" s="30"/>
      <c r="J2185" s="30"/>
      <c r="K2185" s="30"/>
      <c r="L2185" s="4"/>
      <c r="M2185" s="4"/>
      <c r="N2185" s="1"/>
      <c r="O2185" s="4"/>
      <c r="P2185" s="4"/>
      <c r="Q2185" s="4"/>
      <c r="R2185" s="18"/>
      <c r="S2185" s="18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</row>
    <row r="2186" spans="1:261" x14ac:dyDescent="0.2">
      <c r="A2186" s="31"/>
      <c r="B2186" s="29"/>
      <c r="C2186" s="29"/>
      <c r="D2186" s="32"/>
      <c r="E2186" s="32"/>
      <c r="F2186" s="32"/>
      <c r="G2186" s="32"/>
      <c r="H2186" s="32"/>
      <c r="I2186" s="32"/>
      <c r="J2186" s="32"/>
      <c r="K2186" s="32"/>
      <c r="L2186" s="4"/>
      <c r="M2186" s="4"/>
      <c r="N2186" s="1"/>
      <c r="O2186" s="4"/>
      <c r="P2186" s="4"/>
      <c r="Q2186" s="4"/>
      <c r="R2186" s="18"/>
      <c r="S2186" s="18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</row>
    <row r="2187" spans="1:261" x14ac:dyDescent="0.2">
      <c r="A2187" s="5"/>
      <c r="B2187" s="33"/>
      <c r="C2187" s="33"/>
      <c r="D2187" s="34"/>
      <c r="E2187" s="34"/>
      <c r="F2187" s="35"/>
      <c r="G2187" s="35"/>
      <c r="H2187" s="35"/>
      <c r="I2187" s="35"/>
      <c r="J2187" s="35"/>
      <c r="K2187" s="33"/>
      <c r="L2187" s="5"/>
      <c r="M2187" s="5"/>
      <c r="N2187" s="1"/>
      <c r="O2187" s="5"/>
      <c r="P2187" s="5"/>
      <c r="Q2187" s="5"/>
      <c r="R2187" s="18"/>
      <c r="S2187" s="18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</row>
    <row r="2188" spans="1:261" x14ac:dyDescent="0.2">
      <c r="A2188" s="6"/>
      <c r="B2188" s="36"/>
      <c r="C2188" s="36"/>
      <c r="D2188" s="36"/>
      <c r="E2188" s="36"/>
      <c r="F2188" s="36"/>
      <c r="G2188" s="36"/>
      <c r="H2188" s="36"/>
      <c r="I2188" s="36"/>
      <c r="J2188" s="36"/>
      <c r="K2188" s="36"/>
      <c r="L2188" s="3"/>
      <c r="M2188" s="3"/>
      <c r="N2188" s="1"/>
      <c r="O2188" s="3"/>
      <c r="P2188" s="3"/>
      <c r="Q2188" s="3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</row>
    <row r="2189" spans="1:261" x14ac:dyDescent="0.2">
      <c r="A2189" s="37"/>
      <c r="B2189" s="38"/>
      <c r="C2189" s="38"/>
      <c r="D2189" s="38"/>
      <c r="E2189" s="38"/>
      <c r="F2189" s="38"/>
      <c r="G2189" s="38"/>
      <c r="H2189" s="38"/>
      <c r="I2189" s="38"/>
      <c r="J2189" s="38"/>
      <c r="K2189" s="38"/>
      <c r="L2189" s="3"/>
      <c r="M2189" s="3"/>
      <c r="N2189" s="1"/>
      <c r="O2189" s="3"/>
      <c r="P2189" s="3"/>
      <c r="Q2189" s="3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</row>
    <row r="2190" spans="1:261" x14ac:dyDescent="0.2">
      <c r="A2190" s="39"/>
      <c r="B2190" s="40"/>
      <c r="C2190" s="40"/>
      <c r="D2190" s="40"/>
      <c r="E2190" s="40"/>
      <c r="F2190" s="40"/>
      <c r="G2190" s="40"/>
      <c r="H2190" s="40"/>
      <c r="I2190" s="40"/>
      <c r="J2190" s="40"/>
      <c r="K2190" s="40"/>
      <c r="L2190" s="3"/>
      <c r="M2190" s="3"/>
      <c r="N2190" s="1"/>
      <c r="O2190" s="3"/>
      <c r="P2190" s="3"/>
      <c r="Q2190" s="3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</row>
    <row r="2191" spans="1:261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3"/>
      <c r="M2191" s="3"/>
      <c r="N2191" s="1"/>
      <c r="O2191" s="3"/>
      <c r="P2191" s="3"/>
      <c r="Q2191" s="3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</row>
    <row r="2192" spans="1:261" x14ac:dyDescent="0.2">
      <c r="A2192" s="26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</row>
    <row r="2193" spans="1:261" x14ac:dyDescent="0.2">
      <c r="A2193" s="28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41"/>
      <c r="M2193" s="41"/>
      <c r="N2193" s="41"/>
      <c r="O2193" s="41"/>
      <c r="P2193" s="41"/>
      <c r="Q2193" s="41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</row>
    <row r="2194" spans="1:261" x14ac:dyDescent="0.2">
      <c r="A2194" s="39"/>
      <c r="B2194" s="40"/>
      <c r="C2194" s="40"/>
      <c r="D2194" s="40"/>
      <c r="E2194" s="40"/>
      <c r="F2194" s="40"/>
      <c r="G2194" s="40"/>
      <c r="H2194" s="40"/>
      <c r="I2194" s="40"/>
      <c r="J2194" s="40"/>
      <c r="K2194" s="40"/>
      <c r="L2194" s="3"/>
      <c r="M2194" s="3"/>
      <c r="N2194" s="1"/>
      <c r="O2194" s="3"/>
      <c r="P2194" s="3"/>
      <c r="Q2194" s="3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</row>
    <row r="2195" spans="1:261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3"/>
      <c r="M2195" s="3"/>
      <c r="N2195" s="1"/>
      <c r="O2195" s="18"/>
      <c r="P2195" s="18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</row>
    <row r="2196" spans="1:261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3"/>
      <c r="M2196" s="3"/>
      <c r="N2196" s="1"/>
      <c r="O2196" s="18"/>
      <c r="P2196" s="18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</row>
    <row r="2197" spans="1:261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3"/>
      <c r="M2197" s="3"/>
      <c r="N2197" s="1"/>
      <c r="O2197" s="18"/>
      <c r="P2197" s="18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</row>
    <row r="2198" spans="1:261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3"/>
      <c r="M2198" s="3"/>
      <c r="N2198" s="1"/>
      <c r="O2198" s="18"/>
      <c r="P2198" s="18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</row>
    <row r="2199" spans="1:261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3"/>
      <c r="M2199" s="3"/>
      <c r="N2199" s="1"/>
      <c r="O2199" s="18"/>
      <c r="P2199" s="18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</row>
    <row r="2200" spans="1:261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3"/>
      <c r="M2200" s="3"/>
      <c r="N2200" s="1"/>
      <c r="O2200" s="18"/>
      <c r="P2200" s="18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</row>
    <row r="2201" spans="1:261" x14ac:dyDescent="0.2">
      <c r="A2201" s="25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3"/>
      <c r="M2201" s="3"/>
      <c r="N2201" s="1"/>
      <c r="O2201" s="18"/>
      <c r="P2201" s="18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</row>
    <row r="2202" spans="1:261" x14ac:dyDescent="0.2">
      <c r="A2202" s="25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3"/>
      <c r="M2202" s="3"/>
      <c r="N2202" s="1"/>
      <c r="O2202" s="18"/>
      <c r="P2202" s="18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</row>
    <row r="2203" spans="1:261" x14ac:dyDescent="0.2">
      <c r="A2203" s="26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3"/>
      <c r="M2203" s="3"/>
      <c r="N2203" s="1"/>
      <c r="O2203" s="18"/>
      <c r="P2203" s="18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</row>
    <row r="2204" spans="1:261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3"/>
      <c r="M2204" s="3"/>
      <c r="N2204" s="1"/>
      <c r="O2204" s="18"/>
      <c r="P2204" s="18"/>
      <c r="Q2204" s="18"/>
      <c r="R2204" s="18"/>
      <c r="S2204" s="18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</row>
    <row r="2205" spans="1:261" x14ac:dyDescent="0.2">
      <c r="A2205" s="25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3"/>
      <c r="M2205" s="3"/>
      <c r="N2205" s="1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</row>
    <row r="2206" spans="1:261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3"/>
      <c r="M2206" s="3"/>
      <c r="N2206" s="1"/>
      <c r="O2206" s="18"/>
      <c r="P2206" s="18"/>
      <c r="Q2206" s="18"/>
      <c r="R2206" s="18"/>
      <c r="S2206" s="18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</row>
    <row r="2207" spans="1:261" x14ac:dyDescent="0.2">
      <c r="A2207" s="25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3"/>
      <c r="M2207" s="3"/>
      <c r="N2207" s="1"/>
      <c r="O2207" s="18"/>
      <c r="P2207" s="18"/>
      <c r="Q2207" s="18"/>
      <c r="R2207" s="18"/>
      <c r="S2207" s="18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</row>
    <row r="2208" spans="1:261" x14ac:dyDescent="0.2">
      <c r="A2208" s="26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3"/>
      <c r="M2208" s="3"/>
      <c r="N2208" s="1"/>
      <c r="O2208" s="18"/>
      <c r="P2208" s="18"/>
      <c r="Q2208" s="18"/>
      <c r="R2208" s="18"/>
      <c r="S2208" s="18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</row>
    <row r="2209" spans="1:261" x14ac:dyDescent="0.2">
      <c r="A2209" s="25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3"/>
      <c r="M2209" s="3"/>
      <c r="N2209" s="1"/>
      <c r="O2209" s="18"/>
      <c r="P2209" s="18"/>
      <c r="Q2209" s="18"/>
      <c r="R2209" s="18"/>
      <c r="S2209" s="18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</row>
    <row r="2210" spans="1:261" x14ac:dyDescent="0.2">
      <c r="A2210" s="26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3"/>
      <c r="M2210" s="3"/>
      <c r="N2210" s="1"/>
      <c r="O2210" s="18"/>
      <c r="P2210" s="18"/>
      <c r="Q2210" s="18"/>
      <c r="R2210" s="18"/>
      <c r="S2210" s="18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</row>
    <row r="2211" spans="1:261" x14ac:dyDescent="0.2">
      <c r="A2211" s="25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3"/>
      <c r="M2211" s="3"/>
      <c r="N2211" s="1"/>
      <c r="O2211" s="3"/>
      <c r="P2211" s="3"/>
      <c r="Q2211" s="3"/>
      <c r="R2211" s="18"/>
      <c r="S2211" s="18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</row>
    <row r="2212" spans="1:261" x14ac:dyDescent="0.2">
      <c r="A2212" s="26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3"/>
      <c r="M2212" s="3"/>
      <c r="N2212" s="1"/>
      <c r="O2212" s="3"/>
      <c r="P2212" s="3"/>
      <c r="Q2212" s="3"/>
      <c r="R2212" s="18"/>
      <c r="S2212" s="18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</row>
    <row r="2213" spans="1:261" x14ac:dyDescent="0.2">
      <c r="A2213" s="25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3"/>
      <c r="M2213" s="3"/>
      <c r="N2213" s="1"/>
      <c r="O2213" s="3"/>
      <c r="P2213" s="3"/>
      <c r="Q2213" s="3"/>
      <c r="R2213" s="18"/>
      <c r="S2213" s="18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</row>
    <row r="2214" spans="1:261" x14ac:dyDescent="0.2">
      <c r="A2214" s="26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3"/>
      <c r="M2214" s="3"/>
      <c r="N2214" s="1"/>
      <c r="O2214" s="3"/>
      <c r="P2214" s="3"/>
      <c r="Q2214" s="3"/>
      <c r="R2214" s="18"/>
      <c r="S2214" s="18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</row>
    <row r="2215" spans="1:261" x14ac:dyDescent="0.2">
      <c r="A2215" s="27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3"/>
      <c r="M2215" s="3"/>
      <c r="N2215" s="1"/>
      <c r="O2215" s="3"/>
      <c r="P2215" s="3"/>
      <c r="Q2215" s="3"/>
      <c r="R2215" s="18"/>
      <c r="S2215" s="18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</row>
    <row r="2216" spans="1:261" x14ac:dyDescent="0.2">
      <c r="A2216" s="28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3"/>
      <c r="M2216" s="3"/>
      <c r="N2216" s="1"/>
      <c r="O2216" s="3"/>
      <c r="P2216" s="3"/>
      <c r="Q2216" s="3"/>
      <c r="R2216" s="18"/>
      <c r="S2216" s="18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</row>
    <row r="2217" spans="1:261" x14ac:dyDescent="0.2">
      <c r="A2217" s="26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3"/>
      <c r="M2217" s="3"/>
      <c r="N2217" s="1"/>
      <c r="O2217" s="3"/>
      <c r="P2217" s="3"/>
      <c r="Q2217" s="3"/>
      <c r="R2217" s="18"/>
      <c r="S2217" s="18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</row>
    <row r="2218" spans="1:261" x14ac:dyDescent="0.2">
      <c r="A2218" s="26"/>
      <c r="B2218" s="44"/>
      <c r="C2218" s="44"/>
      <c r="D2218" s="44"/>
      <c r="E2218" s="44"/>
      <c r="F2218" s="44"/>
      <c r="G2218" s="44"/>
      <c r="H2218" s="44"/>
      <c r="I2218" s="44"/>
      <c r="J2218" s="44"/>
      <c r="K2218" s="44"/>
      <c r="L2218" s="1"/>
      <c r="M2218" s="1"/>
      <c r="N2218" s="1"/>
      <c r="O2218" s="1"/>
      <c r="P2218" s="1"/>
      <c r="Q2218" s="1"/>
      <c r="R2218" s="18"/>
      <c r="S2218" s="18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</row>
    <row r="2219" spans="1:261" x14ac:dyDescent="0.2">
      <c r="A2219" s="25"/>
      <c r="B2219" s="44"/>
      <c r="C2219" s="44"/>
      <c r="D2219" s="44"/>
      <c r="E2219" s="44"/>
      <c r="F2219" s="44"/>
      <c r="G2219" s="44"/>
      <c r="H2219" s="44"/>
      <c r="I2219" s="44"/>
      <c r="J2219" s="44"/>
      <c r="K2219" s="44"/>
      <c r="L2219" s="1"/>
      <c r="M2219" s="1"/>
      <c r="N2219" s="1"/>
      <c r="O2219" s="1"/>
      <c r="P2219" s="1"/>
      <c r="Q2219" s="1"/>
      <c r="R2219" s="18"/>
      <c r="S2219" s="18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</row>
    <row r="2220" spans="1:261" x14ac:dyDescent="0.2">
      <c r="A2220" s="26"/>
      <c r="B2220" s="44"/>
      <c r="C2220" s="44"/>
      <c r="D2220" s="44"/>
      <c r="E2220" s="44"/>
      <c r="F2220" s="44"/>
      <c r="G2220" s="44"/>
      <c r="H2220" s="44"/>
      <c r="I2220" s="44"/>
      <c r="J2220" s="44"/>
      <c r="K2220" s="44"/>
      <c r="L2220" s="1"/>
      <c r="M2220" s="1"/>
      <c r="N2220" s="1"/>
      <c r="O2220" s="1"/>
      <c r="P2220" s="1"/>
      <c r="Q2220" s="1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</row>
    <row r="2221" spans="1:261" x14ac:dyDescent="0.2">
      <c r="A2221" s="25"/>
      <c r="B2221" s="44"/>
      <c r="C2221" s="44"/>
      <c r="D2221" s="44"/>
      <c r="E2221" s="44"/>
      <c r="F2221" s="44"/>
      <c r="G2221" s="44"/>
      <c r="H2221" s="44"/>
      <c r="I2221" s="44"/>
      <c r="J2221" s="44"/>
      <c r="K2221" s="44"/>
      <c r="L2221" s="1"/>
      <c r="M2221" s="1"/>
      <c r="N2221" s="1"/>
      <c r="O2221" s="1"/>
      <c r="P2221" s="1"/>
      <c r="Q2221" s="1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</row>
    <row r="2222" spans="1:261" x14ac:dyDescent="0.2">
      <c r="A2222" s="26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</row>
    <row r="2223" spans="1:261" x14ac:dyDescent="0.2">
      <c r="A2223" s="25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3"/>
      <c r="M2223" s="3"/>
      <c r="N2223" s="1"/>
      <c r="O2223" s="3"/>
      <c r="P2223" s="3"/>
      <c r="Q2223" s="3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</row>
    <row r="2224" spans="1:261" x14ac:dyDescent="0.2">
      <c r="A2224" s="26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3"/>
      <c r="M2224" s="3"/>
      <c r="N2224" s="1"/>
      <c r="O2224" s="3"/>
      <c r="P2224" s="3"/>
      <c r="Q2224" s="3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</row>
    <row r="2225" spans="1:261" x14ac:dyDescent="0.2">
      <c r="A2225" s="25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3"/>
      <c r="P2225" s="3"/>
      <c r="Q2225" s="3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</row>
    <row r="2226" spans="1:261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3"/>
      <c r="M2226" s="3"/>
      <c r="N2226" s="1"/>
      <c r="O2226" s="3"/>
      <c r="P2226" s="3"/>
      <c r="Q2226" s="3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</row>
    <row r="2227" spans="1:261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3"/>
      <c r="M2227" s="3"/>
      <c r="N2227" s="1"/>
      <c r="O2227" s="18"/>
      <c r="P2227" s="18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</row>
    <row r="2228" spans="1:261" x14ac:dyDescent="0.2">
      <c r="A2228" s="26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3"/>
      <c r="M2228" s="3"/>
      <c r="N2228" s="1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</row>
    <row r="2229" spans="1:261" x14ac:dyDescent="0.2">
      <c r="A2229" s="25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3"/>
      <c r="M2229" s="3"/>
      <c r="N2229" s="1"/>
      <c r="O2229" s="18"/>
      <c r="P2229" s="18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</row>
    <row r="2230" spans="1:261" x14ac:dyDescent="0.2">
      <c r="A2230" s="28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3"/>
      <c r="M2230" s="3"/>
      <c r="N2230" s="1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</row>
    <row r="2231" spans="1:261" x14ac:dyDescent="0.2">
      <c r="A2231" s="26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3"/>
      <c r="M2231" s="3"/>
      <c r="N2231" s="1"/>
      <c r="O2231" s="18"/>
      <c r="P2231" s="18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</row>
    <row r="2232" spans="1:261" x14ac:dyDescent="0.2">
      <c r="A2232" s="28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3"/>
      <c r="M2232" s="3"/>
      <c r="N2232" s="1"/>
      <c r="O2232" s="18"/>
      <c r="P2232" s="18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</row>
    <row r="2233" spans="1:261" x14ac:dyDescent="0.2">
      <c r="A2233" s="26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3"/>
      <c r="M2233" s="3"/>
      <c r="N2233" s="1"/>
      <c r="O2233" s="18"/>
      <c r="P2233" s="18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</row>
    <row r="2234" spans="1:261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3"/>
      <c r="M2234" s="3"/>
      <c r="N2234" s="1"/>
      <c r="O2234" s="18"/>
      <c r="P2234" s="18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</row>
    <row r="2235" spans="1:261" x14ac:dyDescent="0.2">
      <c r="A2235" s="25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3"/>
      <c r="M2235" s="3"/>
      <c r="N2235" s="1"/>
      <c r="O2235" s="18"/>
      <c r="P2235" s="18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</row>
    <row r="2236" spans="1:261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3"/>
      <c r="M2236" s="3"/>
      <c r="N2236" s="1"/>
      <c r="O2236" s="18"/>
      <c r="P2236" s="18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</row>
    <row r="2237" spans="1:261" x14ac:dyDescent="0.2">
      <c r="A2237" s="25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3"/>
      <c r="M2237" s="3"/>
      <c r="N2237" s="1"/>
      <c r="O2237" s="18"/>
      <c r="P2237" s="18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</row>
    <row r="2238" spans="1:261" x14ac:dyDescent="0.2">
      <c r="A2238" s="28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3"/>
      <c r="M2238" s="3"/>
      <c r="N2238" s="1"/>
      <c r="O2238" s="18"/>
      <c r="P2238" s="18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</row>
    <row r="2239" spans="1:261" x14ac:dyDescent="0.2">
      <c r="A2239" s="26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3"/>
      <c r="M2239" s="3"/>
      <c r="N2239" s="1"/>
      <c r="O2239" s="18"/>
      <c r="P2239" s="18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</row>
    <row r="2240" spans="1:261" x14ac:dyDescent="0.2">
      <c r="A2240" s="25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3"/>
      <c r="M2240" s="3"/>
      <c r="N2240" s="1"/>
      <c r="O2240" s="18"/>
      <c r="P2240" s="18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</row>
    <row r="2241" spans="1:261" x14ac:dyDescent="0.2">
      <c r="A2241" s="25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3"/>
      <c r="M2241" s="3"/>
      <c r="N2241" s="1"/>
      <c r="O2241" s="18"/>
      <c r="P2241" s="18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</row>
    <row r="2242" spans="1:261" x14ac:dyDescent="0.2">
      <c r="A2242" s="28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3"/>
      <c r="M2242" s="3"/>
      <c r="N2242" s="1"/>
      <c r="O2242" s="18"/>
      <c r="P2242" s="18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</row>
    <row r="2243" spans="1:261" x14ac:dyDescent="0.2">
      <c r="A2243" s="25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3"/>
      <c r="M2243" s="3"/>
      <c r="N2243" s="1"/>
      <c r="O2243" s="18"/>
      <c r="P2243" s="18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</row>
    <row r="2244" spans="1:261" x14ac:dyDescent="0.2">
      <c r="A2244" s="28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3"/>
      <c r="M2244" s="3"/>
      <c r="N2244" s="1"/>
      <c r="O2244" s="18"/>
      <c r="P2244" s="18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</row>
    <row r="2245" spans="1:261" x14ac:dyDescent="0.2">
      <c r="A2245" s="26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3"/>
      <c r="M2245" s="3"/>
      <c r="N2245" s="1"/>
      <c r="O2245" s="18"/>
      <c r="P2245" s="18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</row>
    <row r="2246" spans="1:261" x14ac:dyDescent="0.2">
      <c r="A2246" s="28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3"/>
      <c r="M2246" s="3"/>
      <c r="N2246" s="1"/>
      <c r="O2246" s="18"/>
      <c r="P2246" s="18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</row>
    <row r="2247" spans="1:261" x14ac:dyDescent="0.2">
      <c r="A2247" s="26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3"/>
      <c r="M2247" s="3"/>
      <c r="N2247" s="1"/>
      <c r="O2247" s="18"/>
      <c r="P2247" s="18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</row>
    <row r="2248" spans="1:261" x14ac:dyDescent="0.2">
      <c r="A2248" s="28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3"/>
      <c r="M2248" s="3"/>
      <c r="N2248" s="1"/>
      <c r="O2248" s="18"/>
      <c r="P2248" s="18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</row>
    <row r="2249" spans="1:261" x14ac:dyDescent="0.2">
      <c r="A2249" s="26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3"/>
      <c r="M2249" s="3"/>
      <c r="N2249" s="1"/>
      <c r="O2249" s="18"/>
      <c r="P2249" s="18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</row>
    <row r="2250" spans="1:261" x14ac:dyDescent="0.2">
      <c r="A2250" s="28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3"/>
      <c r="M2250" s="3"/>
      <c r="N2250" s="1"/>
      <c r="O2250" s="18"/>
      <c r="P2250" s="18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</row>
    <row r="2251" spans="1:261" x14ac:dyDescent="0.2">
      <c r="A2251" s="26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3"/>
      <c r="M2251" s="3"/>
      <c r="N2251" s="1"/>
      <c r="O2251" s="18"/>
      <c r="P2251" s="18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</row>
    <row r="2252" spans="1:261" x14ac:dyDescent="0.2">
      <c r="A2252" s="24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3"/>
      <c r="M2252" s="3"/>
      <c r="N2252" s="1"/>
      <c r="O2252" s="18"/>
      <c r="P2252" s="18"/>
      <c r="Q2252" s="18"/>
      <c r="R2252" s="18"/>
      <c r="S2252" s="18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</row>
    <row r="2253" spans="1:261" x14ac:dyDescent="0.2">
      <c r="A2253" s="22"/>
      <c r="B2253" s="22"/>
      <c r="C2253" s="22"/>
      <c r="D2253" s="22"/>
      <c r="E2253" s="22"/>
      <c r="F2253" s="22"/>
      <c r="G2253" s="22"/>
      <c r="H2253" s="22"/>
      <c r="I2253" s="22"/>
      <c r="J2253" s="22"/>
      <c r="K2253" s="22"/>
      <c r="L2253" s="22"/>
      <c r="M2253" s="22"/>
      <c r="N2253" s="1"/>
      <c r="O2253" s="18"/>
      <c r="P2253" s="18"/>
      <c r="Q2253" s="18"/>
      <c r="R2253" s="18"/>
      <c r="S2253" s="18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</row>
    <row r="2254" spans="1:261" x14ac:dyDescent="0.2">
      <c r="A2254" s="3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  <c r="M2254" s="2"/>
      <c r="N2254" s="1"/>
      <c r="O2254" s="18"/>
      <c r="P2254" s="18"/>
      <c r="Q2254" s="18"/>
      <c r="R2254" s="18"/>
      <c r="S2254" s="18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</row>
    <row r="2255" spans="1:261" x14ac:dyDescent="0.2">
      <c r="A2255" s="2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  <c r="M2255" s="2"/>
      <c r="N2255" s="1"/>
      <c r="O2255" s="18"/>
      <c r="P2255" s="18"/>
      <c r="Q2255" s="18"/>
      <c r="R2255" s="18"/>
      <c r="S2255" s="18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</row>
    <row r="2256" spans="1:261" x14ac:dyDescent="0.2">
      <c r="A2256" s="2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  <c r="M2256" s="2"/>
      <c r="N2256" s="1"/>
      <c r="O2256" s="18"/>
      <c r="P2256" s="18"/>
      <c r="Q2256" s="18"/>
      <c r="R2256" s="18"/>
      <c r="S2256" s="18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</row>
    <row r="2257" spans="1:261" x14ac:dyDescent="0.2">
      <c r="A2257" s="2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  <c r="M2257" s="2"/>
      <c r="N2257" s="1"/>
      <c r="O2257" s="18"/>
      <c r="P2257" s="18"/>
      <c r="Q2257" s="18"/>
      <c r="R2257" s="18"/>
      <c r="S2257" s="18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</row>
    <row r="2258" spans="1:261" x14ac:dyDescent="0.2">
      <c r="A2258" s="3"/>
      <c r="B2258" s="29"/>
      <c r="C2258" s="29"/>
      <c r="D2258" s="29"/>
      <c r="E2258" s="29"/>
      <c r="F2258" s="30"/>
      <c r="G2258" s="30"/>
      <c r="H2258" s="30"/>
      <c r="I2258" s="30"/>
      <c r="J2258" s="30"/>
      <c r="K2258" s="30"/>
      <c r="L2258" s="3"/>
      <c r="M2258" s="3"/>
      <c r="N2258" s="1"/>
      <c r="O2258" s="18"/>
      <c r="P2258" s="18"/>
      <c r="Q2258" s="18"/>
      <c r="R2258" s="18"/>
      <c r="S2258" s="18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</row>
    <row r="2259" spans="1:261" x14ac:dyDescent="0.2">
      <c r="A2259" s="3"/>
      <c r="B2259" s="29"/>
      <c r="C2259" s="29"/>
      <c r="D2259" s="29"/>
      <c r="E2259" s="29"/>
      <c r="F2259" s="30"/>
      <c r="G2259" s="30"/>
      <c r="H2259" s="30"/>
      <c r="I2259" s="30"/>
      <c r="J2259" s="30"/>
      <c r="K2259" s="30"/>
      <c r="L2259" s="3"/>
      <c r="M2259" s="3"/>
      <c r="N2259" s="1"/>
      <c r="O2259" s="3"/>
      <c r="P2259" s="3"/>
      <c r="Q2259" s="3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</row>
    <row r="2260" spans="1:261" x14ac:dyDescent="0.2">
      <c r="A2260" s="31"/>
      <c r="B2260" s="29"/>
      <c r="C2260" s="29"/>
      <c r="D2260" s="29"/>
      <c r="E2260" s="29"/>
      <c r="F2260" s="30"/>
      <c r="G2260" s="30"/>
      <c r="H2260" s="30"/>
      <c r="I2260" s="30"/>
      <c r="J2260" s="30"/>
      <c r="K2260" s="30"/>
      <c r="L2260" s="4"/>
      <c r="M2260" s="4"/>
      <c r="N2260" s="1"/>
      <c r="O2260" s="4"/>
      <c r="P2260" s="4"/>
      <c r="Q2260" s="4"/>
      <c r="R2260" s="18"/>
      <c r="S2260" s="18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</row>
    <row r="2261" spans="1:261" x14ac:dyDescent="0.2">
      <c r="A2261" s="31"/>
      <c r="B2261" s="29"/>
      <c r="C2261" s="29"/>
      <c r="D2261" s="32"/>
      <c r="E2261" s="32"/>
      <c r="F2261" s="32"/>
      <c r="G2261" s="32"/>
      <c r="H2261" s="32"/>
      <c r="I2261" s="32"/>
      <c r="J2261" s="32"/>
      <c r="K2261" s="32"/>
      <c r="L2261" s="4"/>
      <c r="M2261" s="4"/>
      <c r="N2261" s="1"/>
      <c r="O2261" s="4"/>
      <c r="P2261" s="4"/>
      <c r="Q2261" s="4"/>
      <c r="R2261" s="18"/>
      <c r="S2261" s="18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</row>
    <row r="2262" spans="1:261" x14ac:dyDescent="0.2">
      <c r="A2262" s="5"/>
      <c r="B2262" s="33"/>
      <c r="C2262" s="33"/>
      <c r="D2262" s="34"/>
      <c r="E2262" s="34"/>
      <c r="F2262" s="35"/>
      <c r="G2262" s="35"/>
      <c r="H2262" s="35"/>
      <c r="I2262" s="35"/>
      <c r="J2262" s="35"/>
      <c r="K2262" s="33"/>
      <c r="L2262" s="5"/>
      <c r="M2262" s="5"/>
      <c r="N2262" s="1"/>
      <c r="O2262" s="5"/>
      <c r="P2262" s="5"/>
      <c r="Q2262" s="5"/>
      <c r="R2262" s="18"/>
      <c r="S2262" s="18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</row>
    <row r="2263" spans="1:261" x14ac:dyDescent="0.2">
      <c r="A2263" s="6"/>
      <c r="B2263" s="36"/>
      <c r="C2263" s="36"/>
      <c r="D2263" s="36"/>
      <c r="E2263" s="36"/>
      <c r="F2263" s="36"/>
      <c r="G2263" s="36"/>
      <c r="H2263" s="36"/>
      <c r="I2263" s="36"/>
      <c r="J2263" s="36"/>
      <c r="K2263" s="36"/>
      <c r="L2263" s="3"/>
      <c r="M2263" s="3"/>
      <c r="N2263" s="1"/>
      <c r="O2263" s="3"/>
      <c r="P2263" s="3"/>
      <c r="Q2263" s="3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</row>
    <row r="2264" spans="1:261" x14ac:dyDescent="0.2">
      <c r="A2264" s="37"/>
      <c r="B2264" s="38"/>
      <c r="C2264" s="38"/>
      <c r="D2264" s="38"/>
      <c r="E2264" s="38"/>
      <c r="F2264" s="38"/>
      <c r="G2264" s="38"/>
      <c r="H2264" s="38"/>
      <c r="I2264" s="38"/>
      <c r="J2264" s="38"/>
      <c r="K2264" s="38"/>
      <c r="L2264" s="3"/>
      <c r="M2264" s="3"/>
      <c r="N2264" s="1"/>
      <c r="O2264" s="3"/>
      <c r="P2264" s="3"/>
      <c r="Q2264" s="3"/>
      <c r="R2264" s="18"/>
      <c r="S2264" s="18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</row>
    <row r="2265" spans="1:261" x14ac:dyDescent="0.2">
      <c r="A2265" s="39"/>
      <c r="B2265" s="40"/>
      <c r="C2265" s="40"/>
      <c r="D2265" s="40"/>
      <c r="E2265" s="40"/>
      <c r="F2265" s="40"/>
      <c r="G2265" s="40"/>
      <c r="H2265" s="40"/>
      <c r="I2265" s="40"/>
      <c r="J2265" s="40"/>
      <c r="K2265" s="40"/>
      <c r="L2265" s="3"/>
      <c r="M2265" s="3"/>
      <c r="N2265" s="1"/>
      <c r="O2265" s="3"/>
      <c r="P2265" s="3"/>
      <c r="Q2265" s="3"/>
      <c r="R2265" s="18"/>
      <c r="S2265" s="18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</row>
    <row r="2266" spans="1:261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3"/>
      <c r="M2266" s="3"/>
      <c r="N2266" s="1"/>
      <c r="O2266" s="3"/>
      <c r="P2266" s="3"/>
      <c r="Q2266" s="3"/>
      <c r="R2266" s="18"/>
      <c r="S2266" s="18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</row>
    <row r="2267" spans="1:261" x14ac:dyDescent="0.2">
      <c r="A2267" s="26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8"/>
      <c r="S2267" s="18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</row>
    <row r="2268" spans="1:261" x14ac:dyDescent="0.2">
      <c r="A2268" s="28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41"/>
      <c r="M2268" s="41"/>
      <c r="N2268" s="41"/>
      <c r="O2268" s="41"/>
      <c r="P2268" s="41"/>
      <c r="Q2268" s="41"/>
      <c r="R2268" s="18"/>
      <c r="S2268" s="18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</row>
    <row r="2269" spans="1:261" x14ac:dyDescent="0.2">
      <c r="A2269" s="39"/>
      <c r="B2269" s="40"/>
      <c r="C2269" s="40"/>
      <c r="D2269" s="40"/>
      <c r="E2269" s="40"/>
      <c r="F2269" s="40"/>
      <c r="G2269" s="40"/>
      <c r="H2269" s="40"/>
      <c r="I2269" s="40"/>
      <c r="J2269" s="40"/>
      <c r="K2269" s="40"/>
      <c r="L2269" s="3"/>
      <c r="M2269" s="3"/>
      <c r="N2269" s="1"/>
      <c r="O2269" s="3"/>
      <c r="P2269" s="3"/>
      <c r="Q2269" s="3"/>
      <c r="R2269" s="18"/>
      <c r="S2269" s="18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</row>
    <row r="2270" spans="1:261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3"/>
      <c r="M2270" s="3"/>
      <c r="N2270" s="1"/>
      <c r="O2270" s="3"/>
      <c r="P2270" s="3"/>
      <c r="Q2270" s="3"/>
      <c r="R2270" s="18"/>
      <c r="S2270" s="18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</row>
    <row r="2271" spans="1:261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3"/>
      <c r="M2271" s="3"/>
      <c r="N2271" s="1"/>
      <c r="O2271" s="3"/>
      <c r="P2271" s="3"/>
      <c r="Q2271" s="3"/>
      <c r="R2271" s="18"/>
      <c r="S2271" s="18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</row>
    <row r="2272" spans="1:261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3"/>
      <c r="M2272" s="3"/>
      <c r="N2272" s="1"/>
      <c r="O2272" s="3"/>
      <c r="P2272" s="3"/>
      <c r="Q2272" s="3"/>
      <c r="R2272" s="18"/>
      <c r="S2272" s="18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</row>
    <row r="2273" spans="1:261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3"/>
      <c r="M2273" s="3"/>
      <c r="N2273" s="1"/>
      <c r="O2273" s="3"/>
      <c r="P2273" s="3"/>
      <c r="Q2273" s="3"/>
      <c r="R2273" s="18"/>
      <c r="S2273" s="18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</row>
    <row r="2274" spans="1:261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3"/>
      <c r="M2274" s="3"/>
      <c r="N2274" s="1"/>
      <c r="O2274" s="3"/>
      <c r="P2274" s="3"/>
      <c r="Q2274" s="3"/>
      <c r="R2274" s="18"/>
      <c r="S2274" s="18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</row>
    <row r="2275" spans="1:261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3"/>
      <c r="M2275" s="3"/>
      <c r="N2275" s="1"/>
      <c r="O2275" s="18"/>
      <c r="P2275" s="18"/>
      <c r="Q2275" s="18"/>
      <c r="R2275" s="18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</row>
    <row r="2276" spans="1:261" x14ac:dyDescent="0.2">
      <c r="A2276" s="25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3"/>
      <c r="M2276" s="3"/>
      <c r="N2276" s="1"/>
      <c r="O2276" s="18"/>
      <c r="P2276" s="18"/>
      <c r="Q2276" s="18"/>
      <c r="R2276" s="18"/>
      <c r="S2276" s="18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</row>
    <row r="2277" spans="1:261" x14ac:dyDescent="0.2">
      <c r="A2277" s="25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3"/>
      <c r="M2277" s="3"/>
      <c r="N2277" s="1"/>
      <c r="O2277" s="18"/>
      <c r="P2277" s="18"/>
      <c r="Q2277" s="18"/>
      <c r="R2277" s="18"/>
      <c r="S2277" s="18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</row>
    <row r="2278" spans="1:261" x14ac:dyDescent="0.2">
      <c r="A2278" s="26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3"/>
      <c r="M2278" s="3"/>
      <c r="N2278" s="1"/>
      <c r="O2278" s="18"/>
      <c r="P2278" s="18"/>
      <c r="Q2278" s="18"/>
      <c r="R2278" s="18"/>
      <c r="S2278" s="18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</row>
    <row r="2279" spans="1:261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3"/>
      <c r="M2279" s="3"/>
      <c r="N2279" s="1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</row>
    <row r="2280" spans="1:261" x14ac:dyDescent="0.2">
      <c r="A2280" s="25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3"/>
      <c r="M2280" s="3"/>
      <c r="N2280" s="1"/>
      <c r="O2280" s="18"/>
      <c r="P2280" s="18"/>
      <c r="Q2280" s="18"/>
      <c r="R2280" s="18"/>
      <c r="S2280" s="18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</row>
    <row r="2281" spans="1:261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3"/>
      <c r="M2281" s="3"/>
      <c r="N2281" s="1"/>
      <c r="O2281" s="18"/>
      <c r="P2281" s="18"/>
      <c r="Q2281" s="18"/>
      <c r="R2281" s="18"/>
      <c r="S2281" s="18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</row>
    <row r="2282" spans="1:261" x14ac:dyDescent="0.2">
      <c r="A2282" s="25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3"/>
      <c r="M2282" s="3"/>
      <c r="N2282" s="1"/>
      <c r="O2282" s="18"/>
      <c r="P2282" s="18"/>
      <c r="Q2282" s="18"/>
      <c r="R2282" s="18"/>
      <c r="S2282" s="18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</row>
    <row r="2283" spans="1:261" x14ac:dyDescent="0.2">
      <c r="A2283" s="26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3"/>
      <c r="M2283" s="3"/>
      <c r="N2283" s="1"/>
      <c r="O2283" s="18"/>
      <c r="P2283" s="18"/>
      <c r="Q2283" s="18"/>
      <c r="R2283" s="18"/>
      <c r="S2283" s="18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</row>
    <row r="2284" spans="1:261" x14ac:dyDescent="0.2">
      <c r="A2284" s="25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3"/>
      <c r="M2284" s="3"/>
      <c r="N2284" s="1"/>
      <c r="O2284" s="18"/>
      <c r="P2284" s="18"/>
      <c r="Q2284" s="18"/>
      <c r="R2284" s="18"/>
      <c r="S2284" s="18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</row>
    <row r="2285" spans="1:261" x14ac:dyDescent="0.2">
      <c r="A2285" s="26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3"/>
      <c r="M2285" s="3"/>
      <c r="N2285" s="1"/>
      <c r="O2285" s="18"/>
      <c r="P2285" s="18"/>
      <c r="Q2285" s="18"/>
      <c r="R2285" s="18"/>
      <c r="S2285" s="18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</row>
    <row r="2286" spans="1:261" x14ac:dyDescent="0.2">
      <c r="A2286" s="25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3"/>
      <c r="M2286" s="3"/>
      <c r="N2286" s="1"/>
      <c r="O2286" s="18"/>
      <c r="P2286" s="18"/>
      <c r="Q2286" s="18"/>
      <c r="R2286" s="18"/>
      <c r="S2286" s="18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</row>
    <row r="2287" spans="1:261" x14ac:dyDescent="0.2">
      <c r="A2287" s="26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3"/>
      <c r="M2287" s="3"/>
      <c r="N2287" s="1"/>
      <c r="O2287" s="18"/>
      <c r="P2287" s="18"/>
      <c r="Q2287" s="18"/>
      <c r="R2287" s="18"/>
      <c r="S2287" s="18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</row>
    <row r="2288" spans="1:261" x14ac:dyDescent="0.2">
      <c r="A2288" s="25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3"/>
      <c r="M2288" s="3"/>
      <c r="N2288" s="1"/>
      <c r="O2288" s="18"/>
      <c r="P2288" s="18"/>
      <c r="Q2288" s="18"/>
      <c r="R2288" s="18"/>
      <c r="S2288" s="18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</row>
    <row r="2289" spans="1:261" x14ac:dyDescent="0.2">
      <c r="A2289" s="26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3"/>
      <c r="M2289" s="3"/>
      <c r="N2289" s="1"/>
      <c r="O2289" s="18"/>
      <c r="P2289" s="18"/>
      <c r="Q2289" s="18"/>
      <c r="R2289" s="18"/>
      <c r="S2289" s="18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</row>
    <row r="2290" spans="1:261" x14ac:dyDescent="0.2">
      <c r="A2290" s="27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3"/>
      <c r="M2290" s="3"/>
      <c r="N2290" s="1"/>
      <c r="O2290" s="18"/>
      <c r="P2290" s="18"/>
      <c r="Q2290" s="18"/>
      <c r="R2290" s="18"/>
      <c r="S2290" s="18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</row>
    <row r="2291" spans="1:261" x14ac:dyDescent="0.2">
      <c r="A2291" s="28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3"/>
      <c r="M2291" s="3"/>
      <c r="N2291" s="1"/>
      <c r="O2291" s="3"/>
      <c r="P2291" s="3"/>
      <c r="Q2291" s="3"/>
      <c r="R2291" s="18"/>
      <c r="S2291" s="18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</row>
    <row r="2292" spans="1:261" x14ac:dyDescent="0.2">
      <c r="A2292" s="26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3"/>
      <c r="M2292" s="3"/>
      <c r="N2292" s="1"/>
      <c r="O2292" s="3"/>
      <c r="P2292" s="3"/>
      <c r="Q2292" s="3"/>
      <c r="R2292" s="18"/>
      <c r="S2292" s="18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</row>
    <row r="2293" spans="1:261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8"/>
      <c r="S2293" s="18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</row>
    <row r="2294" spans="1:261" x14ac:dyDescent="0.2">
      <c r="A2294" s="25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8"/>
      <c r="S2294" s="18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</row>
    <row r="2295" spans="1:261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8"/>
      <c r="S2295" s="18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</row>
    <row r="2296" spans="1:261" x14ac:dyDescent="0.2">
      <c r="A2296" s="25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</row>
    <row r="2297" spans="1:261" x14ac:dyDescent="0.2">
      <c r="A2297" s="26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8"/>
      <c r="S2297" s="18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</row>
    <row r="2298" spans="1:261" x14ac:dyDescent="0.2">
      <c r="A2298" s="25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3"/>
      <c r="M2298" s="3"/>
      <c r="N2298" s="1"/>
      <c r="O2298" s="3"/>
      <c r="P2298" s="3"/>
      <c r="Q2298" s="3"/>
      <c r="R2298" s="18"/>
      <c r="S2298" s="18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</row>
    <row r="2299" spans="1:261" x14ac:dyDescent="0.2">
      <c r="A2299" s="26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3"/>
      <c r="M2299" s="3"/>
      <c r="N2299" s="1"/>
      <c r="O2299" s="3"/>
      <c r="P2299" s="3"/>
      <c r="Q2299" s="3"/>
      <c r="R2299" s="18"/>
      <c r="S2299" s="18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</row>
    <row r="2300" spans="1:261" x14ac:dyDescent="0.2">
      <c r="A2300" s="25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3"/>
      <c r="P2300" s="3"/>
      <c r="Q2300" s="3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</row>
    <row r="2301" spans="1:261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3"/>
      <c r="M2301" s="3"/>
      <c r="N2301" s="1"/>
      <c r="O2301" s="3"/>
      <c r="P2301" s="3"/>
      <c r="Q2301" s="3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</row>
    <row r="2302" spans="1:261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3"/>
      <c r="M2302" s="3"/>
      <c r="N2302" s="1"/>
      <c r="O2302" s="3"/>
      <c r="P2302" s="3"/>
      <c r="Q2302" s="3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</row>
    <row r="2303" spans="1:261" x14ac:dyDescent="0.2">
      <c r="A2303" s="26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3"/>
      <c r="M2303" s="3"/>
      <c r="N2303" s="1"/>
      <c r="O2303" s="3"/>
      <c r="P2303" s="3"/>
      <c r="Q2303" s="3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</row>
    <row r="2304" spans="1:261" x14ac:dyDescent="0.2">
      <c r="A2304" s="25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3"/>
      <c r="M2304" s="3"/>
      <c r="N2304" s="1"/>
      <c r="O2304" s="3"/>
      <c r="P2304" s="3"/>
      <c r="Q2304" s="3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</row>
    <row r="2305" spans="1:261" x14ac:dyDescent="0.2">
      <c r="A2305" s="28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3"/>
      <c r="M2305" s="3"/>
      <c r="N2305" s="1"/>
      <c r="O2305" s="3"/>
      <c r="P2305" s="3"/>
      <c r="Q2305" s="3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</row>
    <row r="2306" spans="1:261" x14ac:dyDescent="0.2">
      <c r="A2306" s="26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3"/>
      <c r="M2306" s="3"/>
      <c r="N2306" s="1"/>
      <c r="O2306" s="3"/>
      <c r="P2306" s="3"/>
      <c r="Q2306" s="3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</row>
    <row r="2307" spans="1:261" x14ac:dyDescent="0.2">
      <c r="A2307" s="28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3"/>
      <c r="M2307" s="3"/>
      <c r="N2307" s="1"/>
      <c r="O2307" s="18"/>
      <c r="P2307" s="18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</row>
    <row r="2308" spans="1:261" x14ac:dyDescent="0.2">
      <c r="A2308" s="26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3"/>
      <c r="M2308" s="3"/>
      <c r="N2308" s="1"/>
      <c r="O2308" s="18"/>
      <c r="P2308" s="18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</row>
    <row r="2309" spans="1:261" x14ac:dyDescent="0.2">
      <c r="A2309" s="26"/>
      <c r="B2309" s="1"/>
      <c r="C2309" s="1"/>
      <c r="D2309" s="1"/>
      <c r="E2309" s="1"/>
      <c r="F2309" s="1"/>
      <c r="G2309" s="1"/>
      <c r="H2309" s="42"/>
      <c r="I2309" s="42"/>
      <c r="J2309" s="42"/>
      <c r="K2309" s="42"/>
      <c r="L2309" s="3"/>
      <c r="M2309" s="3"/>
      <c r="N2309" s="1"/>
      <c r="O2309" s="18"/>
      <c r="P2309" s="18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</row>
    <row r="2310" spans="1:261" x14ac:dyDescent="0.2">
      <c r="A2310" s="25"/>
      <c r="B2310" s="1"/>
      <c r="C2310" s="1"/>
      <c r="D2310" s="1"/>
      <c r="E2310" s="1"/>
      <c r="F2310" s="1"/>
      <c r="G2310" s="1"/>
      <c r="H2310" s="42"/>
      <c r="I2310" s="42"/>
      <c r="J2310" s="42"/>
      <c r="K2310" s="42"/>
      <c r="L2310" s="3"/>
      <c r="M2310" s="3"/>
      <c r="N2310" s="1"/>
      <c r="O2310" s="18"/>
      <c r="P2310" s="18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</row>
    <row r="2311" spans="1:261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3"/>
      <c r="M2311" s="3"/>
      <c r="N2311" s="1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</row>
    <row r="2312" spans="1:261" x14ac:dyDescent="0.2">
      <c r="A2312" s="25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3"/>
      <c r="M2312" s="3"/>
      <c r="N2312" s="1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</row>
    <row r="2313" spans="1:261" x14ac:dyDescent="0.2">
      <c r="A2313" s="28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3"/>
      <c r="M2313" s="3"/>
      <c r="N2313" s="1"/>
      <c r="O2313" s="18"/>
      <c r="P2313" s="18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</row>
    <row r="2314" spans="1:261" x14ac:dyDescent="0.2">
      <c r="A2314" s="26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3"/>
      <c r="M2314" s="3"/>
      <c r="N2314" s="1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</row>
    <row r="2315" spans="1:261" x14ac:dyDescent="0.2">
      <c r="A2315" s="25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3"/>
      <c r="M2315" s="3"/>
      <c r="N2315" s="1"/>
      <c r="O2315" s="18"/>
      <c r="P2315" s="18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</row>
    <row r="2316" spans="1:261" x14ac:dyDescent="0.2">
      <c r="A2316" s="25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3"/>
      <c r="M2316" s="3"/>
      <c r="N2316" s="1"/>
      <c r="O2316" s="18"/>
      <c r="P2316" s="18"/>
      <c r="Q2316" s="18"/>
      <c r="R2316" s="18"/>
      <c r="S2316" s="18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</row>
    <row r="2317" spans="1:261" x14ac:dyDescent="0.2">
      <c r="A2317" s="28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3"/>
      <c r="M2317" s="3"/>
      <c r="N2317" s="1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</row>
    <row r="2318" spans="1:261" x14ac:dyDescent="0.2">
      <c r="A2318" s="25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3"/>
      <c r="M2318" s="3"/>
      <c r="N2318" s="1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</row>
    <row r="2319" spans="1:261" x14ac:dyDescent="0.2">
      <c r="A2319" s="28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3"/>
      <c r="M2319" s="3"/>
      <c r="N2319" s="1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</row>
    <row r="2320" spans="1:261" x14ac:dyDescent="0.2">
      <c r="A2320" s="26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3"/>
      <c r="M2320" s="3"/>
      <c r="N2320" s="1"/>
      <c r="O2320" s="18"/>
      <c r="P2320" s="18"/>
      <c r="Q2320" s="18"/>
      <c r="R2320" s="18"/>
      <c r="S2320" s="18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</row>
    <row r="2321" spans="1:261" x14ac:dyDescent="0.2">
      <c r="A2321" s="28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3"/>
      <c r="M2321" s="3"/>
      <c r="N2321" s="1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</row>
    <row r="2322" spans="1:261" x14ac:dyDescent="0.2">
      <c r="A2322" s="26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3"/>
      <c r="M2322" s="3"/>
      <c r="N2322" s="1"/>
      <c r="O2322" s="18"/>
      <c r="P2322" s="18"/>
      <c r="Q2322" s="18"/>
      <c r="R2322" s="18"/>
      <c r="S2322" s="18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</row>
    <row r="2323" spans="1:261" x14ac:dyDescent="0.2">
      <c r="A2323" s="28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3"/>
      <c r="M2323" s="3"/>
      <c r="N2323" s="1"/>
      <c r="O2323" s="18"/>
      <c r="P2323" s="18"/>
      <c r="Q2323" s="18"/>
      <c r="R2323" s="18"/>
      <c r="S2323" s="18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</row>
    <row r="2324" spans="1:261" x14ac:dyDescent="0.2">
      <c r="A2324" s="26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3"/>
      <c r="M2324" s="3"/>
      <c r="N2324" s="1"/>
      <c r="O2324" s="18"/>
      <c r="P2324" s="18"/>
      <c r="Q2324" s="18"/>
      <c r="R2324" s="18"/>
      <c r="S2324" s="18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</row>
    <row r="2325" spans="1:261" x14ac:dyDescent="0.2">
      <c r="A2325" s="28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3"/>
      <c r="M2325" s="3"/>
      <c r="N2325" s="1"/>
      <c r="O2325" s="18"/>
      <c r="P2325" s="18"/>
      <c r="Q2325" s="18"/>
      <c r="R2325" s="18"/>
      <c r="S2325" s="18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</row>
    <row r="2326" spans="1:261" x14ac:dyDescent="0.2">
      <c r="A2326" s="26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3"/>
      <c r="M2326" s="3"/>
      <c r="N2326" s="1"/>
      <c r="O2326" s="18"/>
      <c r="P2326" s="18"/>
      <c r="Q2326" s="18"/>
      <c r="R2326" s="18"/>
      <c r="S2326" s="18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</row>
    <row r="2327" spans="1:261" x14ac:dyDescent="0.2">
      <c r="A2327" s="24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3"/>
      <c r="M2327" s="3"/>
      <c r="N2327" s="1"/>
      <c r="O2327" s="18"/>
      <c r="P2327" s="18"/>
      <c r="Q2327" s="18"/>
      <c r="R2327" s="18"/>
      <c r="S2327" s="18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</row>
    <row r="2328" spans="1:261" x14ac:dyDescent="0.2">
      <c r="A2328" s="22"/>
      <c r="B2328" s="22"/>
      <c r="C2328" s="22"/>
      <c r="D2328" s="22"/>
      <c r="E2328" s="22"/>
      <c r="F2328" s="22"/>
      <c r="G2328" s="22"/>
      <c r="H2328" s="22"/>
      <c r="I2328" s="22"/>
      <c r="J2328" s="22"/>
      <c r="K2328" s="22"/>
      <c r="L2328" s="22"/>
      <c r="M2328" s="22"/>
      <c r="N2328" s="1"/>
      <c r="O2328" s="18"/>
      <c r="P2328" s="18"/>
      <c r="Q2328" s="18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</row>
    <row r="2329" spans="1:261" x14ac:dyDescent="0.2">
      <c r="A2329" s="3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  <c r="M2329" s="2"/>
      <c r="N2329" s="1"/>
      <c r="O2329" s="18"/>
      <c r="P2329" s="18"/>
      <c r="Q2329" s="18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</row>
    <row r="2330" spans="1:261" x14ac:dyDescent="0.2">
      <c r="A2330" s="2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  <c r="M2330" s="2"/>
      <c r="N2330" s="1"/>
      <c r="O2330" s="18"/>
      <c r="P2330" s="18"/>
      <c r="Q2330" s="18"/>
      <c r="R2330" s="18"/>
      <c r="S2330" s="18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</row>
    <row r="2331" spans="1:261" x14ac:dyDescent="0.2">
      <c r="A2331" s="2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  <c r="M2331" s="2"/>
      <c r="N2331" s="1"/>
      <c r="O2331" s="18"/>
      <c r="P2331" s="18"/>
      <c r="Q2331" s="18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</row>
    <row r="2332" spans="1:261" x14ac:dyDescent="0.2">
      <c r="A2332" s="2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  <c r="M2332" s="2"/>
      <c r="N2332" s="1"/>
      <c r="O2332" s="18"/>
      <c r="P2332" s="18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</row>
    <row r="2333" spans="1:261" x14ac:dyDescent="0.2">
      <c r="A2333" s="3"/>
      <c r="B2333" s="29"/>
      <c r="C2333" s="29"/>
      <c r="D2333" s="29"/>
      <c r="E2333" s="29"/>
      <c r="F2333" s="30"/>
      <c r="G2333" s="30"/>
      <c r="H2333" s="30"/>
      <c r="I2333" s="30"/>
      <c r="J2333" s="30"/>
      <c r="K2333" s="30"/>
      <c r="L2333" s="3"/>
      <c r="M2333" s="3"/>
      <c r="N2333" s="1"/>
      <c r="O2333" s="18"/>
      <c r="P2333" s="18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</row>
    <row r="2334" spans="1:261" x14ac:dyDescent="0.2">
      <c r="A2334" s="3"/>
      <c r="B2334" s="29"/>
      <c r="C2334" s="29"/>
      <c r="D2334" s="29"/>
      <c r="E2334" s="29"/>
      <c r="F2334" s="30"/>
      <c r="G2334" s="30"/>
      <c r="H2334" s="30"/>
      <c r="I2334" s="30"/>
      <c r="J2334" s="30"/>
      <c r="K2334" s="30"/>
      <c r="L2334" s="3"/>
      <c r="M2334" s="3"/>
      <c r="N2334" s="1"/>
      <c r="O2334" s="18"/>
      <c r="P2334" s="18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</row>
    <row r="2335" spans="1:261" x14ac:dyDescent="0.2">
      <c r="A2335" s="31"/>
      <c r="B2335" s="29"/>
      <c r="C2335" s="29"/>
      <c r="D2335" s="29"/>
      <c r="E2335" s="29"/>
      <c r="F2335" s="30"/>
      <c r="G2335" s="30"/>
      <c r="H2335" s="30"/>
      <c r="I2335" s="30"/>
      <c r="J2335" s="30"/>
      <c r="K2335" s="30"/>
      <c r="L2335" s="4"/>
      <c r="M2335" s="4"/>
      <c r="N2335" s="1"/>
      <c r="O2335" s="18"/>
      <c r="P2335" s="18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</row>
    <row r="2336" spans="1:261" x14ac:dyDescent="0.2">
      <c r="A2336" s="31"/>
      <c r="B2336" s="29"/>
      <c r="C2336" s="29"/>
      <c r="D2336" s="32"/>
      <c r="E2336" s="32"/>
      <c r="F2336" s="32"/>
      <c r="G2336" s="32"/>
      <c r="H2336" s="32"/>
      <c r="I2336" s="32"/>
      <c r="J2336" s="32"/>
      <c r="K2336" s="32"/>
      <c r="L2336" s="4"/>
      <c r="M2336" s="4"/>
      <c r="N2336" s="1"/>
      <c r="O2336" s="18"/>
      <c r="P2336" s="18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</row>
    <row r="2337" spans="1:261" x14ac:dyDescent="0.2">
      <c r="A2337" s="5"/>
      <c r="B2337" s="33"/>
      <c r="C2337" s="33"/>
      <c r="D2337" s="34"/>
      <c r="E2337" s="34"/>
      <c r="F2337" s="35"/>
      <c r="G2337" s="35"/>
      <c r="H2337" s="35"/>
      <c r="I2337" s="35"/>
      <c r="J2337" s="35"/>
      <c r="K2337" s="33"/>
      <c r="L2337" s="5"/>
      <c r="M2337" s="5"/>
      <c r="N2337" s="1"/>
      <c r="O2337" s="18"/>
      <c r="P2337" s="18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</row>
    <row r="2338" spans="1:261" x14ac:dyDescent="0.2">
      <c r="A2338" s="6"/>
      <c r="B2338" s="36"/>
      <c r="C2338" s="36"/>
      <c r="D2338" s="36"/>
      <c r="E2338" s="36"/>
      <c r="F2338" s="36"/>
      <c r="G2338" s="36"/>
      <c r="H2338" s="36"/>
      <c r="I2338" s="36"/>
      <c r="J2338" s="36"/>
      <c r="K2338" s="36"/>
      <c r="L2338" s="3"/>
      <c r="M2338" s="3"/>
      <c r="N2338" s="1"/>
      <c r="O2338" s="18"/>
      <c r="P2338" s="18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</row>
    <row r="2339" spans="1:261" x14ac:dyDescent="0.2">
      <c r="A2339" s="37"/>
      <c r="B2339" s="38"/>
      <c r="C2339" s="38"/>
      <c r="D2339" s="38"/>
      <c r="E2339" s="38"/>
      <c r="F2339" s="38"/>
      <c r="G2339" s="38"/>
      <c r="H2339" s="38"/>
      <c r="I2339" s="38"/>
      <c r="J2339" s="38"/>
      <c r="K2339" s="38"/>
      <c r="L2339" s="3"/>
      <c r="M2339" s="3"/>
      <c r="N2339" s="1"/>
      <c r="O2339" s="3"/>
      <c r="P2339" s="3"/>
      <c r="Q2339" s="3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</row>
    <row r="2340" spans="1:261" x14ac:dyDescent="0.2">
      <c r="A2340" s="39"/>
      <c r="B2340" s="40"/>
      <c r="C2340" s="40"/>
      <c r="D2340" s="40"/>
      <c r="E2340" s="40"/>
      <c r="F2340" s="40"/>
      <c r="G2340" s="40"/>
      <c r="H2340" s="40"/>
      <c r="I2340" s="40"/>
      <c r="J2340" s="40"/>
      <c r="K2340" s="40"/>
      <c r="L2340" s="3"/>
      <c r="M2340" s="3"/>
      <c r="N2340" s="1"/>
      <c r="O2340" s="3"/>
      <c r="P2340" s="3"/>
      <c r="Q2340" s="3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</row>
    <row r="2341" spans="1:261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3"/>
      <c r="M2341" s="3"/>
      <c r="N2341" s="1"/>
      <c r="O2341" s="3"/>
      <c r="P2341" s="3"/>
      <c r="Q2341" s="3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</row>
    <row r="2342" spans="1:261" x14ac:dyDescent="0.2">
      <c r="A2342" s="26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</row>
    <row r="2343" spans="1:261" x14ac:dyDescent="0.2">
      <c r="A2343" s="28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41"/>
      <c r="M2343" s="41"/>
      <c r="N2343" s="41"/>
      <c r="O2343" s="41"/>
      <c r="P2343" s="41"/>
      <c r="Q2343" s="41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</row>
    <row r="2344" spans="1:261" x14ac:dyDescent="0.2">
      <c r="A2344" s="39"/>
      <c r="B2344" s="40"/>
      <c r="C2344" s="40"/>
      <c r="D2344" s="40"/>
      <c r="E2344" s="40"/>
      <c r="F2344" s="40"/>
      <c r="G2344" s="40"/>
      <c r="H2344" s="40"/>
      <c r="I2344" s="40"/>
      <c r="J2344" s="40"/>
      <c r="K2344" s="40"/>
      <c r="L2344" s="3"/>
      <c r="M2344" s="3"/>
      <c r="N2344" s="1"/>
      <c r="O2344" s="3"/>
      <c r="P2344" s="3"/>
      <c r="Q2344" s="3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</row>
    <row r="2345" spans="1:261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3"/>
      <c r="M2345" s="3"/>
      <c r="N2345" s="1"/>
      <c r="O2345" s="3"/>
      <c r="P2345" s="3"/>
      <c r="Q2345" s="3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</row>
    <row r="2346" spans="1:261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3"/>
      <c r="M2346" s="3"/>
      <c r="N2346" s="1"/>
      <c r="O2346" s="3"/>
      <c r="P2346" s="3"/>
      <c r="Q2346" s="3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</row>
    <row r="2347" spans="1:261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3"/>
      <c r="M2347" s="3"/>
      <c r="N2347" s="1"/>
      <c r="O2347" s="3"/>
      <c r="P2347" s="3"/>
      <c r="Q2347" s="3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</row>
    <row r="2348" spans="1:261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3"/>
      <c r="M2348" s="3"/>
      <c r="N2348" s="1"/>
      <c r="O2348" s="3"/>
      <c r="P2348" s="3"/>
      <c r="Q2348" s="3"/>
      <c r="R2348" s="18"/>
      <c r="S2348" s="18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</row>
    <row r="2349" spans="1:261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3"/>
      <c r="M2349" s="3"/>
      <c r="N2349" s="1"/>
      <c r="O2349" s="3"/>
      <c r="P2349" s="3"/>
      <c r="Q2349" s="3"/>
      <c r="R2349" s="18"/>
      <c r="S2349" s="18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</row>
    <row r="2350" spans="1:261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3"/>
      <c r="M2350" s="3"/>
      <c r="N2350" s="1"/>
      <c r="O2350" s="3"/>
      <c r="P2350" s="3"/>
      <c r="Q2350" s="3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</row>
    <row r="2351" spans="1:261" x14ac:dyDescent="0.2">
      <c r="A2351" s="25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3"/>
      <c r="M2351" s="3"/>
      <c r="N2351" s="1"/>
      <c r="O2351" s="3"/>
      <c r="P2351" s="3"/>
      <c r="Q2351" s="3"/>
      <c r="R2351" s="18"/>
      <c r="S2351" s="18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</row>
    <row r="2352" spans="1:261" x14ac:dyDescent="0.2">
      <c r="A2352" s="25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3"/>
      <c r="M2352" s="3"/>
      <c r="N2352" s="1"/>
      <c r="O2352" s="3"/>
      <c r="P2352" s="3"/>
      <c r="Q2352" s="3"/>
      <c r="R2352" s="18"/>
      <c r="S2352" s="18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</row>
    <row r="2353" spans="1:261" x14ac:dyDescent="0.2">
      <c r="A2353" s="26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3"/>
      <c r="M2353" s="3"/>
      <c r="N2353" s="1"/>
      <c r="O2353" s="3"/>
      <c r="P2353" s="3"/>
      <c r="Q2353" s="3"/>
      <c r="R2353" s="18"/>
      <c r="S2353" s="18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</row>
    <row r="2354" spans="1:261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3"/>
      <c r="M2354" s="3"/>
      <c r="N2354" s="1"/>
      <c r="O2354" s="3"/>
      <c r="P2354" s="3"/>
      <c r="Q2354" s="3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</row>
    <row r="2355" spans="1:261" x14ac:dyDescent="0.2">
      <c r="A2355" s="25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3"/>
      <c r="M2355" s="3"/>
      <c r="N2355" s="1"/>
      <c r="O2355" s="3"/>
      <c r="P2355" s="3"/>
      <c r="Q2355" s="3"/>
      <c r="R2355" s="18"/>
      <c r="S2355" s="18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</row>
    <row r="2356" spans="1:261" x14ac:dyDescent="0.2">
      <c r="A2356" s="25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3"/>
      <c r="M2356" s="3"/>
      <c r="N2356" s="1"/>
      <c r="O2356" s="3"/>
      <c r="P2356" s="3"/>
      <c r="Q2356" s="3"/>
      <c r="R2356" s="18"/>
      <c r="S2356" s="18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</row>
    <row r="2357" spans="1:261" x14ac:dyDescent="0.2">
      <c r="A2357" s="25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3"/>
      <c r="M2357" s="3"/>
      <c r="N2357" s="1"/>
      <c r="O2357" s="3"/>
      <c r="P2357" s="3"/>
      <c r="Q2357" s="3"/>
      <c r="R2357" s="18"/>
      <c r="S2357" s="18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</row>
    <row r="2358" spans="1:261" x14ac:dyDescent="0.2">
      <c r="A2358" s="26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3"/>
      <c r="M2358" s="3"/>
      <c r="N2358" s="1"/>
      <c r="O2358" s="3"/>
      <c r="P2358" s="3"/>
      <c r="Q2358" s="3"/>
      <c r="R2358" s="18"/>
      <c r="S2358" s="18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</row>
    <row r="2359" spans="1:261" x14ac:dyDescent="0.2">
      <c r="A2359" s="25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3"/>
      <c r="M2359" s="3"/>
      <c r="N2359" s="1"/>
      <c r="O2359" s="3"/>
      <c r="P2359" s="3"/>
      <c r="Q2359" s="3"/>
      <c r="R2359" s="18"/>
      <c r="S2359" s="18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</row>
    <row r="2360" spans="1:261" x14ac:dyDescent="0.2">
      <c r="A2360" s="26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3"/>
      <c r="M2360" s="3"/>
      <c r="N2360" s="1"/>
      <c r="O2360" s="3"/>
      <c r="P2360" s="3"/>
      <c r="Q2360" s="3"/>
      <c r="R2360" s="18"/>
      <c r="S2360" s="18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</row>
    <row r="2361" spans="1:261" x14ac:dyDescent="0.2">
      <c r="A2361" s="25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3"/>
      <c r="M2361" s="3"/>
      <c r="N2361" s="1"/>
      <c r="O2361" s="3"/>
      <c r="P2361" s="3"/>
      <c r="Q2361" s="3"/>
      <c r="R2361" s="18"/>
      <c r="S2361" s="18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</row>
    <row r="2362" spans="1:261" x14ac:dyDescent="0.2">
      <c r="A2362" s="26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3"/>
      <c r="M2362" s="3"/>
      <c r="N2362" s="1"/>
      <c r="O2362" s="3"/>
      <c r="P2362" s="3"/>
      <c r="Q2362" s="3"/>
      <c r="R2362" s="18"/>
      <c r="S2362" s="18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</row>
    <row r="2363" spans="1:261" x14ac:dyDescent="0.2">
      <c r="A2363" s="25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3"/>
      <c r="M2363" s="3"/>
      <c r="N2363" s="1"/>
      <c r="O2363" s="3"/>
      <c r="P2363" s="3"/>
      <c r="Q2363" s="3"/>
      <c r="R2363" s="18"/>
      <c r="S2363" s="18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</row>
    <row r="2364" spans="1:261" x14ac:dyDescent="0.2">
      <c r="A2364" s="26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3"/>
      <c r="M2364" s="3"/>
      <c r="N2364" s="1"/>
      <c r="O2364" s="3"/>
      <c r="P2364" s="3"/>
      <c r="Q2364" s="3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</row>
    <row r="2365" spans="1:261" x14ac:dyDescent="0.2">
      <c r="A2365" s="27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3"/>
      <c r="M2365" s="3"/>
      <c r="N2365" s="1"/>
      <c r="O2365" s="3"/>
      <c r="P2365" s="3"/>
      <c r="Q2365" s="3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</row>
    <row r="2366" spans="1:261" x14ac:dyDescent="0.2">
      <c r="A2366" s="28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3"/>
      <c r="M2366" s="3"/>
      <c r="N2366" s="1"/>
      <c r="O2366" s="3"/>
      <c r="P2366" s="3"/>
      <c r="Q2366" s="3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</row>
    <row r="2367" spans="1:261" x14ac:dyDescent="0.2">
      <c r="A2367" s="26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3"/>
      <c r="M2367" s="3"/>
      <c r="N2367" s="1"/>
      <c r="O2367" s="3"/>
      <c r="P2367" s="3"/>
      <c r="Q2367" s="3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</row>
    <row r="2368" spans="1:261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</row>
    <row r="2369" spans="1:261" x14ac:dyDescent="0.2">
      <c r="A2369" s="25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</row>
    <row r="2370" spans="1:261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</row>
    <row r="2371" spans="1:261" x14ac:dyDescent="0.2">
      <c r="A2371" s="25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</row>
    <row r="2372" spans="1:261" x14ac:dyDescent="0.2">
      <c r="A2372" s="26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</row>
    <row r="2373" spans="1:261" x14ac:dyDescent="0.2">
      <c r="A2373" s="25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3"/>
      <c r="M2373" s="3"/>
      <c r="N2373" s="1"/>
      <c r="O2373" s="3"/>
      <c r="P2373" s="3"/>
      <c r="Q2373" s="3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</row>
    <row r="2374" spans="1:261" x14ac:dyDescent="0.2">
      <c r="A2374" s="26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3"/>
      <c r="M2374" s="3"/>
      <c r="N2374" s="1"/>
      <c r="O2374" s="3"/>
      <c r="P2374" s="3"/>
      <c r="Q2374" s="3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</row>
    <row r="2375" spans="1:261" x14ac:dyDescent="0.2">
      <c r="A2375" s="25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3"/>
      <c r="P2375" s="3"/>
      <c r="Q2375" s="3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</row>
    <row r="2376" spans="1:261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3"/>
      <c r="M2376" s="3"/>
      <c r="N2376" s="1"/>
      <c r="O2376" s="3"/>
      <c r="P2376" s="3"/>
      <c r="Q2376" s="3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</row>
    <row r="2377" spans="1:261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3"/>
      <c r="M2377" s="3"/>
      <c r="N2377" s="1"/>
      <c r="O2377" s="3"/>
      <c r="P2377" s="3"/>
      <c r="Q2377" s="3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</row>
    <row r="2378" spans="1:261" x14ac:dyDescent="0.2">
      <c r="A2378" s="26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3"/>
      <c r="M2378" s="3"/>
      <c r="N2378" s="1"/>
      <c r="O2378" s="3"/>
      <c r="P2378" s="3"/>
      <c r="Q2378" s="3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</row>
    <row r="2379" spans="1:261" x14ac:dyDescent="0.2">
      <c r="A2379" s="25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3"/>
      <c r="M2379" s="3"/>
      <c r="N2379" s="1"/>
      <c r="O2379" s="3"/>
      <c r="P2379" s="3"/>
      <c r="Q2379" s="3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</row>
    <row r="2380" spans="1:261" x14ac:dyDescent="0.2">
      <c r="A2380" s="28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3"/>
      <c r="M2380" s="3"/>
      <c r="N2380" s="1"/>
      <c r="O2380" s="3"/>
      <c r="P2380" s="3"/>
      <c r="Q2380" s="3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</row>
    <row r="2381" spans="1:261" x14ac:dyDescent="0.2">
      <c r="A2381" s="26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3"/>
      <c r="M2381" s="3"/>
      <c r="N2381" s="1"/>
      <c r="O2381" s="3"/>
      <c r="P2381" s="3"/>
      <c r="Q2381" s="3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</row>
    <row r="2382" spans="1:261" x14ac:dyDescent="0.2">
      <c r="A2382" s="28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3"/>
      <c r="M2382" s="3"/>
      <c r="N2382" s="1"/>
      <c r="O2382" s="3"/>
      <c r="P2382" s="3"/>
      <c r="Q2382" s="3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</row>
    <row r="2383" spans="1:261" x14ac:dyDescent="0.2">
      <c r="A2383" s="26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3"/>
      <c r="M2383" s="3"/>
      <c r="N2383" s="1"/>
      <c r="O2383" s="3"/>
      <c r="P2383" s="3"/>
      <c r="Q2383" s="3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</row>
    <row r="2384" spans="1:261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3"/>
      <c r="M2384" s="3"/>
      <c r="N2384" s="1"/>
      <c r="O2384" s="3"/>
      <c r="P2384" s="3"/>
      <c r="Q2384" s="3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</row>
    <row r="2385" spans="1:261" x14ac:dyDescent="0.2">
      <c r="A2385" s="25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3"/>
      <c r="M2385" s="3"/>
      <c r="N2385" s="1"/>
      <c r="O2385" s="3"/>
      <c r="P2385" s="3"/>
      <c r="Q2385" s="3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</row>
    <row r="2386" spans="1:261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3"/>
      <c r="M2386" s="3"/>
      <c r="N2386" s="1"/>
      <c r="O2386" s="3"/>
      <c r="P2386" s="3"/>
      <c r="Q2386" s="3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</row>
    <row r="2387" spans="1:261" x14ac:dyDescent="0.2">
      <c r="A2387" s="25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3"/>
      <c r="M2387" s="3"/>
      <c r="N2387" s="1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</row>
    <row r="2388" spans="1:261" x14ac:dyDescent="0.2">
      <c r="A2388" s="28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3"/>
      <c r="M2388" s="3"/>
      <c r="N2388" s="1"/>
      <c r="O2388" s="18"/>
      <c r="P2388" s="18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</row>
    <row r="2389" spans="1:261" x14ac:dyDescent="0.2">
      <c r="A2389" s="26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3"/>
      <c r="M2389" s="3"/>
      <c r="N2389" s="1"/>
      <c r="O2389" s="18"/>
      <c r="P2389" s="18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</row>
    <row r="2390" spans="1:261" x14ac:dyDescent="0.2">
      <c r="A2390" s="25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3"/>
      <c r="M2390" s="3"/>
      <c r="N2390" s="1"/>
      <c r="O2390" s="18"/>
      <c r="P2390" s="18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</row>
    <row r="2391" spans="1:261" x14ac:dyDescent="0.2">
      <c r="A2391" s="25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3"/>
      <c r="M2391" s="3"/>
      <c r="N2391" s="1"/>
      <c r="O2391" s="18"/>
      <c r="P2391" s="18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</row>
    <row r="2392" spans="1:261" x14ac:dyDescent="0.2">
      <c r="A2392" s="28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3"/>
      <c r="M2392" s="3"/>
      <c r="N2392" s="1"/>
      <c r="O2392" s="18"/>
      <c r="P2392" s="18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</row>
    <row r="2393" spans="1:261" x14ac:dyDescent="0.2">
      <c r="A2393" s="25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3"/>
      <c r="M2393" s="3"/>
      <c r="N2393" s="1"/>
      <c r="O2393" s="18"/>
      <c r="P2393" s="18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</row>
    <row r="2394" spans="1:261" x14ac:dyDescent="0.2">
      <c r="A2394" s="28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3"/>
      <c r="M2394" s="3"/>
      <c r="N2394" s="1"/>
      <c r="O2394" s="18"/>
      <c r="P2394" s="18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</row>
    <row r="2395" spans="1:261" x14ac:dyDescent="0.2">
      <c r="A2395" s="26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3"/>
      <c r="M2395" s="3"/>
      <c r="N2395" s="1"/>
      <c r="O2395" s="18"/>
      <c r="P2395" s="18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</row>
    <row r="2396" spans="1:261" x14ac:dyDescent="0.2">
      <c r="A2396" s="28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3"/>
      <c r="M2396" s="3"/>
      <c r="N2396" s="1"/>
      <c r="O2396" s="18"/>
      <c r="P2396" s="18"/>
      <c r="Q2396" s="18"/>
      <c r="R2396" s="18"/>
      <c r="S2396" s="18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</row>
    <row r="2397" spans="1:261" x14ac:dyDescent="0.2">
      <c r="A2397" s="26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3"/>
      <c r="M2397" s="3"/>
      <c r="N2397" s="1"/>
      <c r="O2397" s="18"/>
      <c r="P2397" s="18"/>
      <c r="Q2397" s="18"/>
      <c r="R2397" s="18"/>
      <c r="S2397" s="18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</row>
    <row r="2398" spans="1:261" x14ac:dyDescent="0.2">
      <c r="A2398" s="28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3"/>
      <c r="M2398" s="3"/>
      <c r="N2398" s="1"/>
      <c r="O2398" s="18"/>
      <c r="P2398" s="18"/>
      <c r="Q2398" s="18"/>
      <c r="R2398" s="18"/>
      <c r="S2398" s="18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</row>
    <row r="2399" spans="1:261" x14ac:dyDescent="0.2">
      <c r="A2399" s="26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3"/>
      <c r="M2399" s="3"/>
      <c r="N2399" s="1"/>
      <c r="O2399" s="18"/>
      <c r="P2399" s="18"/>
      <c r="Q2399" s="18"/>
      <c r="R2399" s="18"/>
      <c r="S2399" s="18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</row>
    <row r="2400" spans="1:261" x14ac:dyDescent="0.2">
      <c r="A2400" s="28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3"/>
      <c r="M2400" s="3"/>
      <c r="N2400" s="1"/>
      <c r="O2400" s="18"/>
      <c r="P2400" s="18"/>
      <c r="Q2400" s="18"/>
      <c r="R2400" s="18"/>
      <c r="S2400" s="18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</row>
    <row r="2401" spans="1:261" x14ac:dyDescent="0.2">
      <c r="A2401" s="26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3"/>
      <c r="M2401" s="3"/>
      <c r="N2401" s="1"/>
      <c r="O2401" s="18"/>
      <c r="P2401" s="18"/>
      <c r="Q2401" s="18"/>
      <c r="R2401" s="18"/>
      <c r="S2401" s="18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</row>
    <row r="2402" spans="1:261" x14ac:dyDescent="0.2">
      <c r="A2402" s="24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3"/>
      <c r="M2402" s="3"/>
      <c r="N2402" s="1"/>
      <c r="O2402" s="18"/>
      <c r="P2402" s="18"/>
      <c r="Q2402" s="18"/>
      <c r="R2402" s="18"/>
      <c r="S2402" s="18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</row>
    <row r="2403" spans="1:261" x14ac:dyDescent="0.2">
      <c r="A2403" s="22"/>
      <c r="B2403" s="22"/>
      <c r="C2403" s="22"/>
      <c r="D2403" s="22"/>
      <c r="E2403" s="22"/>
      <c r="F2403" s="22"/>
      <c r="G2403" s="22"/>
      <c r="H2403" s="22"/>
      <c r="I2403" s="22"/>
      <c r="J2403" s="22"/>
      <c r="K2403" s="22"/>
      <c r="L2403" s="22"/>
      <c r="M2403" s="22"/>
      <c r="N2403" s="1"/>
      <c r="O2403" s="22"/>
      <c r="P2403" s="22"/>
      <c r="Q2403" s="22"/>
      <c r="R2403" s="18"/>
      <c r="S2403" s="18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</row>
    <row r="2404" spans="1:261" x14ac:dyDescent="0.2">
      <c r="A2404" s="3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  <c r="M2404" s="2"/>
      <c r="N2404" s="1"/>
      <c r="O2404" s="2"/>
      <c r="P2404" s="2"/>
      <c r="Q2404" s="2"/>
      <c r="R2404" s="18"/>
      <c r="S2404" s="18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</row>
    <row r="2405" spans="1:261" x14ac:dyDescent="0.2">
      <c r="A2405" s="2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  <c r="M2405" s="2"/>
      <c r="N2405" s="1"/>
      <c r="O2405" s="2"/>
      <c r="P2405" s="2"/>
      <c r="Q2405" s="2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</row>
    <row r="2406" spans="1:261" x14ac:dyDescent="0.2">
      <c r="A2406" s="2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  <c r="M2406" s="2"/>
      <c r="N2406" s="1"/>
      <c r="O2406" s="2"/>
      <c r="P2406" s="2"/>
      <c r="Q2406" s="2"/>
      <c r="R2406" s="18"/>
      <c r="S2406" s="18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</row>
    <row r="2407" spans="1:261" x14ac:dyDescent="0.2">
      <c r="A2407" s="2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  <c r="M2407" s="2"/>
      <c r="N2407" s="1"/>
      <c r="O2407" s="2"/>
      <c r="P2407" s="2"/>
      <c r="Q2407" s="2"/>
      <c r="R2407" s="18"/>
      <c r="S2407" s="18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</row>
    <row r="2408" spans="1:261" x14ac:dyDescent="0.2">
      <c r="A2408" s="3"/>
      <c r="B2408" s="29"/>
      <c r="C2408" s="29"/>
      <c r="D2408" s="29"/>
      <c r="E2408" s="29"/>
      <c r="F2408" s="30"/>
      <c r="G2408" s="30"/>
      <c r="H2408" s="30"/>
      <c r="I2408" s="30"/>
      <c r="J2408" s="30"/>
      <c r="K2408" s="30"/>
      <c r="L2408" s="3"/>
      <c r="M2408" s="3"/>
      <c r="N2408" s="1"/>
      <c r="O2408" s="3"/>
      <c r="P2408" s="3"/>
      <c r="Q2408" s="3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</row>
    <row r="2409" spans="1:261" x14ac:dyDescent="0.2">
      <c r="A2409" s="3"/>
      <c r="B2409" s="29"/>
      <c r="C2409" s="29"/>
      <c r="D2409" s="29"/>
      <c r="E2409" s="29"/>
      <c r="F2409" s="30"/>
      <c r="G2409" s="30"/>
      <c r="H2409" s="30"/>
      <c r="I2409" s="30"/>
      <c r="J2409" s="30"/>
      <c r="K2409" s="30"/>
      <c r="L2409" s="3"/>
      <c r="M2409" s="3"/>
      <c r="N2409" s="1"/>
      <c r="O2409" s="3"/>
      <c r="P2409" s="3"/>
      <c r="Q2409" s="3"/>
      <c r="R2409" s="18"/>
      <c r="S2409" s="18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</row>
    <row r="2410" spans="1:261" x14ac:dyDescent="0.2">
      <c r="A2410" s="31"/>
      <c r="B2410" s="29"/>
      <c r="C2410" s="29"/>
      <c r="D2410" s="29"/>
      <c r="E2410" s="29"/>
      <c r="F2410" s="30"/>
      <c r="G2410" s="30"/>
      <c r="H2410" s="30"/>
      <c r="I2410" s="30"/>
      <c r="J2410" s="30"/>
      <c r="K2410" s="30"/>
      <c r="L2410" s="4"/>
      <c r="M2410" s="4"/>
      <c r="N2410" s="1"/>
      <c r="O2410" s="4"/>
      <c r="P2410" s="4"/>
      <c r="Q2410" s="4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</row>
    <row r="2411" spans="1:261" x14ac:dyDescent="0.2">
      <c r="A2411" s="31"/>
      <c r="B2411" s="29"/>
      <c r="C2411" s="29"/>
      <c r="D2411" s="32"/>
      <c r="E2411" s="32"/>
      <c r="F2411" s="32"/>
      <c r="G2411" s="32"/>
      <c r="H2411" s="32"/>
      <c r="I2411" s="32"/>
      <c r="J2411" s="32"/>
      <c r="K2411" s="32"/>
      <c r="L2411" s="4"/>
      <c r="M2411" s="4"/>
      <c r="N2411" s="1"/>
      <c r="O2411" s="4"/>
      <c r="P2411" s="4"/>
      <c r="Q2411" s="4"/>
      <c r="R2411" s="18"/>
      <c r="S2411" s="18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</row>
    <row r="2412" spans="1:261" x14ac:dyDescent="0.2">
      <c r="A2412" s="5"/>
      <c r="B2412" s="33"/>
      <c r="C2412" s="33"/>
      <c r="D2412" s="34"/>
      <c r="E2412" s="34"/>
      <c r="F2412" s="35"/>
      <c r="G2412" s="35"/>
      <c r="H2412" s="35"/>
      <c r="I2412" s="35"/>
      <c r="J2412" s="35"/>
      <c r="K2412" s="33"/>
      <c r="L2412" s="5"/>
      <c r="M2412" s="5"/>
      <c r="N2412" s="1"/>
      <c r="O2412" s="5"/>
      <c r="P2412" s="5"/>
      <c r="Q2412" s="5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</row>
    <row r="2413" spans="1:261" x14ac:dyDescent="0.2">
      <c r="A2413" s="6"/>
      <c r="B2413" s="36"/>
      <c r="C2413" s="36"/>
      <c r="D2413" s="36"/>
      <c r="E2413" s="36"/>
      <c r="F2413" s="36"/>
      <c r="G2413" s="36"/>
      <c r="H2413" s="36"/>
      <c r="I2413" s="36"/>
      <c r="J2413" s="36"/>
      <c r="K2413" s="36"/>
      <c r="L2413" s="3"/>
      <c r="M2413" s="3"/>
      <c r="N2413" s="1"/>
      <c r="O2413" s="3"/>
      <c r="P2413" s="3"/>
      <c r="Q2413" s="3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</row>
    <row r="2414" spans="1:261" x14ac:dyDescent="0.2">
      <c r="A2414" s="37"/>
      <c r="B2414" s="38"/>
      <c r="C2414" s="38"/>
      <c r="D2414" s="38"/>
      <c r="E2414" s="38"/>
      <c r="F2414" s="38"/>
      <c r="G2414" s="38"/>
      <c r="H2414" s="38"/>
      <c r="I2414" s="38"/>
      <c r="J2414" s="38"/>
      <c r="K2414" s="38"/>
      <c r="L2414" s="3"/>
      <c r="M2414" s="3"/>
      <c r="N2414" s="1"/>
      <c r="O2414" s="3"/>
      <c r="P2414" s="3"/>
      <c r="Q2414" s="3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</row>
    <row r="2415" spans="1:261" x14ac:dyDescent="0.2">
      <c r="A2415" s="39"/>
      <c r="B2415" s="40"/>
      <c r="C2415" s="40"/>
      <c r="D2415" s="40"/>
      <c r="E2415" s="40"/>
      <c r="F2415" s="40"/>
      <c r="G2415" s="40"/>
      <c r="H2415" s="40"/>
      <c r="I2415" s="40"/>
      <c r="J2415" s="40"/>
      <c r="K2415" s="40"/>
      <c r="L2415" s="3"/>
      <c r="M2415" s="3"/>
      <c r="N2415" s="1"/>
      <c r="O2415" s="3"/>
      <c r="P2415" s="3"/>
      <c r="Q2415" s="3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</row>
    <row r="2416" spans="1:261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3"/>
      <c r="M2416" s="3"/>
      <c r="N2416" s="1"/>
      <c r="O2416" s="3"/>
      <c r="P2416" s="3"/>
      <c r="Q2416" s="3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</row>
    <row r="2417" spans="1:261" x14ac:dyDescent="0.2">
      <c r="A2417" s="26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</row>
    <row r="2418" spans="1:261" x14ac:dyDescent="0.2">
      <c r="A2418" s="28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41"/>
      <c r="M2418" s="41"/>
      <c r="N2418" s="41"/>
      <c r="O2418" s="41"/>
      <c r="P2418" s="41"/>
      <c r="Q2418" s="41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</row>
    <row r="2419" spans="1:261" x14ac:dyDescent="0.2">
      <c r="A2419" s="39"/>
      <c r="B2419" s="40"/>
      <c r="C2419" s="40"/>
      <c r="D2419" s="40"/>
      <c r="E2419" s="40"/>
      <c r="F2419" s="40"/>
      <c r="G2419" s="40"/>
      <c r="H2419" s="40"/>
      <c r="I2419" s="40"/>
      <c r="J2419" s="40"/>
      <c r="K2419" s="40"/>
      <c r="L2419" s="3"/>
      <c r="M2419" s="3"/>
      <c r="N2419" s="1"/>
      <c r="O2419" s="18"/>
      <c r="P2419" s="18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</row>
    <row r="2420" spans="1:261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3"/>
      <c r="M2420" s="3"/>
      <c r="N2420" s="1"/>
      <c r="O2420" s="18"/>
      <c r="P2420" s="18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</row>
    <row r="2421" spans="1:261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3"/>
      <c r="M2421" s="3"/>
      <c r="N2421" s="1"/>
      <c r="O2421" s="18"/>
      <c r="P2421" s="18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</row>
    <row r="2422" spans="1:261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3"/>
      <c r="M2422" s="3"/>
      <c r="N2422" s="1"/>
      <c r="O2422" s="18"/>
      <c r="P2422" s="18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</row>
    <row r="2423" spans="1:261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3"/>
      <c r="M2423" s="3"/>
      <c r="N2423" s="1"/>
      <c r="O2423" s="18"/>
      <c r="P2423" s="18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</row>
    <row r="2424" spans="1:261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3"/>
      <c r="M2424" s="3"/>
      <c r="N2424" s="1"/>
      <c r="O2424" s="18"/>
      <c r="P2424" s="18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</row>
    <row r="2425" spans="1:261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3"/>
      <c r="M2425" s="3"/>
      <c r="N2425" s="1"/>
      <c r="O2425" s="18"/>
      <c r="P2425" s="18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</row>
    <row r="2426" spans="1:261" x14ac:dyDescent="0.2">
      <c r="A2426" s="25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3"/>
      <c r="M2426" s="3"/>
      <c r="N2426" s="1"/>
      <c r="O2426" s="18"/>
      <c r="P2426" s="18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</row>
    <row r="2427" spans="1:261" x14ac:dyDescent="0.2">
      <c r="A2427" s="25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3"/>
      <c r="M2427" s="3"/>
      <c r="N2427" s="1"/>
      <c r="O2427" s="18"/>
      <c r="P2427" s="18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</row>
    <row r="2428" spans="1:261" x14ac:dyDescent="0.2">
      <c r="A2428" s="26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3"/>
      <c r="M2428" s="3"/>
      <c r="N2428" s="1"/>
      <c r="O2428" s="18"/>
      <c r="P2428" s="18"/>
      <c r="Q2428" s="18"/>
      <c r="R2428" s="18"/>
      <c r="S2428" s="18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</row>
    <row r="2429" spans="1:261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3"/>
      <c r="M2429" s="3"/>
      <c r="N2429" s="1"/>
      <c r="O2429" s="18"/>
      <c r="P2429" s="18"/>
      <c r="Q2429" s="18"/>
      <c r="R2429" s="18"/>
      <c r="S2429" s="18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</row>
    <row r="2430" spans="1:261" x14ac:dyDescent="0.2">
      <c r="A2430" s="25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3"/>
      <c r="M2430" s="3"/>
      <c r="N2430" s="1"/>
      <c r="O2430" s="18"/>
      <c r="P2430" s="18"/>
      <c r="Q2430" s="18"/>
      <c r="R2430" s="18"/>
      <c r="S2430" s="18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</row>
    <row r="2431" spans="1:261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3"/>
      <c r="M2431" s="3"/>
      <c r="N2431" s="1"/>
      <c r="O2431" s="18"/>
      <c r="P2431" s="18"/>
      <c r="Q2431" s="18"/>
      <c r="R2431" s="18"/>
      <c r="S2431" s="18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</row>
    <row r="2432" spans="1:261" x14ac:dyDescent="0.2">
      <c r="A2432" s="25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3"/>
      <c r="M2432" s="3"/>
      <c r="N2432" s="1"/>
      <c r="O2432" s="18"/>
      <c r="P2432" s="18"/>
      <c r="Q2432" s="18"/>
      <c r="R2432" s="18"/>
      <c r="S2432" s="18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</row>
    <row r="2433" spans="1:261" x14ac:dyDescent="0.2">
      <c r="A2433" s="26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3"/>
      <c r="M2433" s="3"/>
      <c r="N2433" s="1"/>
      <c r="O2433" s="18"/>
      <c r="P2433" s="18"/>
      <c r="Q2433" s="18"/>
      <c r="R2433" s="18"/>
      <c r="S2433" s="18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</row>
    <row r="2434" spans="1:261" x14ac:dyDescent="0.2">
      <c r="A2434" s="25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3"/>
      <c r="M2434" s="3"/>
      <c r="N2434" s="1"/>
      <c r="O2434" s="18"/>
      <c r="P2434" s="18"/>
      <c r="Q2434" s="18"/>
      <c r="R2434" s="18"/>
      <c r="S2434" s="18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</row>
    <row r="2435" spans="1:261" x14ac:dyDescent="0.2">
      <c r="A2435" s="26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3"/>
      <c r="M2435" s="3"/>
      <c r="N2435" s="1"/>
      <c r="O2435" s="3"/>
      <c r="P2435" s="3"/>
      <c r="Q2435" s="3"/>
      <c r="R2435" s="18"/>
      <c r="S2435" s="18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</row>
    <row r="2436" spans="1:261" x14ac:dyDescent="0.2">
      <c r="A2436" s="25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3"/>
      <c r="M2436" s="3"/>
      <c r="N2436" s="1"/>
      <c r="O2436" s="3"/>
      <c r="P2436" s="3"/>
      <c r="Q2436" s="3"/>
      <c r="R2436" s="18"/>
      <c r="S2436" s="18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</row>
    <row r="2437" spans="1:261" x14ac:dyDescent="0.2">
      <c r="A2437" s="26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3"/>
      <c r="M2437" s="3"/>
      <c r="N2437" s="1"/>
      <c r="O2437" s="3"/>
      <c r="P2437" s="3"/>
      <c r="Q2437" s="3"/>
      <c r="R2437" s="18"/>
      <c r="S2437" s="18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</row>
    <row r="2438" spans="1:261" x14ac:dyDescent="0.2">
      <c r="A2438" s="25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3"/>
      <c r="M2438" s="3"/>
      <c r="N2438" s="1"/>
      <c r="O2438" s="3"/>
      <c r="P2438" s="3"/>
      <c r="Q2438" s="3"/>
      <c r="R2438" s="18"/>
      <c r="S2438" s="18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</row>
    <row r="2439" spans="1:261" x14ac:dyDescent="0.2">
      <c r="A2439" s="26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3"/>
      <c r="M2439" s="3"/>
      <c r="N2439" s="1"/>
      <c r="O2439" s="3"/>
      <c r="P2439" s="3"/>
      <c r="Q2439" s="3"/>
      <c r="R2439" s="18"/>
      <c r="S2439" s="18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</row>
    <row r="2440" spans="1:261" x14ac:dyDescent="0.2">
      <c r="A2440" s="27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3"/>
      <c r="M2440" s="3"/>
      <c r="N2440" s="1"/>
      <c r="O2440" s="3"/>
      <c r="P2440" s="3"/>
      <c r="Q2440" s="3"/>
      <c r="R2440" s="18"/>
      <c r="S2440" s="18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</row>
    <row r="2441" spans="1:261" x14ac:dyDescent="0.2">
      <c r="A2441" s="28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3"/>
      <c r="M2441" s="3"/>
      <c r="N2441" s="1"/>
      <c r="O2441" s="3"/>
      <c r="P2441" s="3"/>
      <c r="Q2441" s="3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</row>
    <row r="2442" spans="1:261" x14ac:dyDescent="0.2">
      <c r="A2442" s="26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3"/>
      <c r="M2442" s="3"/>
      <c r="N2442" s="1"/>
      <c r="O2442" s="3"/>
      <c r="P2442" s="3"/>
      <c r="Q2442" s="3"/>
      <c r="R2442" s="18"/>
      <c r="S2442" s="18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</row>
    <row r="2443" spans="1:261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8"/>
      <c r="S2443" s="18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</row>
    <row r="2444" spans="1:261" x14ac:dyDescent="0.2">
      <c r="A2444" s="25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</row>
    <row r="2445" spans="1:261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</row>
    <row r="2446" spans="1:261" x14ac:dyDescent="0.2">
      <c r="A2446" s="25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</row>
    <row r="2447" spans="1:261" x14ac:dyDescent="0.2">
      <c r="A2447" s="26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</row>
    <row r="2448" spans="1:261" x14ac:dyDescent="0.2">
      <c r="A2448" s="25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3"/>
      <c r="M2448" s="3"/>
      <c r="N2448" s="1"/>
      <c r="O2448" s="3"/>
      <c r="P2448" s="3"/>
      <c r="Q2448" s="3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</row>
    <row r="2449" spans="1:261" x14ac:dyDescent="0.2">
      <c r="A2449" s="26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3"/>
      <c r="M2449" s="3"/>
      <c r="N2449" s="1"/>
      <c r="O2449" s="3"/>
      <c r="P2449" s="3"/>
      <c r="Q2449" s="3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</row>
    <row r="2450" spans="1:261" x14ac:dyDescent="0.2">
      <c r="A2450" s="25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3"/>
      <c r="P2450" s="3"/>
      <c r="Q2450" s="3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</row>
    <row r="2451" spans="1:261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3"/>
      <c r="M2451" s="3"/>
      <c r="N2451" s="1"/>
      <c r="O2451" s="18"/>
      <c r="P2451" s="18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</row>
    <row r="2452" spans="1:261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3"/>
      <c r="M2452" s="3"/>
      <c r="N2452" s="1"/>
      <c r="O2452" s="18"/>
      <c r="P2452" s="18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</row>
    <row r="2453" spans="1:261" x14ac:dyDescent="0.2">
      <c r="A2453" s="26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3"/>
      <c r="M2453" s="3"/>
      <c r="N2453" s="1"/>
      <c r="O2453" s="18"/>
      <c r="P2453" s="18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</row>
    <row r="2454" spans="1:261" x14ac:dyDescent="0.2">
      <c r="A2454" s="25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3"/>
      <c r="M2454" s="3"/>
      <c r="N2454" s="1"/>
      <c r="O2454" s="18"/>
      <c r="P2454" s="18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</row>
    <row r="2455" spans="1:261" x14ac:dyDescent="0.2">
      <c r="A2455" s="28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3"/>
      <c r="M2455" s="3"/>
      <c r="N2455" s="1"/>
      <c r="O2455" s="18"/>
      <c r="P2455" s="18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</row>
    <row r="2456" spans="1:261" x14ac:dyDescent="0.2">
      <c r="A2456" s="26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3"/>
      <c r="M2456" s="3"/>
      <c r="N2456" s="1"/>
      <c r="O2456" s="18"/>
      <c r="P2456" s="18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</row>
    <row r="2457" spans="1:261" x14ac:dyDescent="0.2">
      <c r="A2457" s="28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3"/>
      <c r="M2457" s="3"/>
      <c r="N2457" s="1"/>
      <c r="O2457" s="18"/>
      <c r="P2457" s="18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</row>
    <row r="2458" spans="1:261" x14ac:dyDescent="0.2">
      <c r="A2458" s="26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3"/>
      <c r="M2458" s="3"/>
      <c r="N2458" s="1"/>
      <c r="O2458" s="18"/>
      <c r="P2458" s="18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</row>
    <row r="2459" spans="1:261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3"/>
      <c r="M2459" s="3"/>
      <c r="N2459" s="1"/>
      <c r="O2459" s="18"/>
      <c r="P2459" s="18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</row>
    <row r="2460" spans="1:261" x14ac:dyDescent="0.2">
      <c r="A2460" s="25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3"/>
      <c r="M2460" s="3"/>
      <c r="N2460" s="1"/>
      <c r="O2460" s="18"/>
      <c r="P2460" s="18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</row>
    <row r="2461" spans="1:261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3"/>
      <c r="M2461" s="3"/>
      <c r="N2461" s="1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</row>
    <row r="2462" spans="1:261" x14ac:dyDescent="0.2">
      <c r="A2462" s="25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3"/>
      <c r="M2462" s="3"/>
      <c r="N2462" s="1"/>
      <c r="O2462" s="18"/>
      <c r="P2462" s="18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</row>
    <row r="2463" spans="1:261" x14ac:dyDescent="0.2">
      <c r="A2463" s="28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3"/>
      <c r="M2463" s="3"/>
      <c r="N2463" s="1"/>
      <c r="O2463" s="18"/>
      <c r="P2463" s="18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</row>
    <row r="2464" spans="1:261" x14ac:dyDescent="0.2">
      <c r="A2464" s="26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3"/>
      <c r="M2464" s="3"/>
      <c r="N2464" s="1"/>
      <c r="O2464" s="18"/>
      <c r="P2464" s="18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</row>
    <row r="2465" spans="1:261" x14ac:dyDescent="0.2">
      <c r="A2465" s="25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3"/>
      <c r="M2465" s="3"/>
      <c r="N2465" s="1"/>
      <c r="O2465" s="18"/>
      <c r="P2465" s="18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</row>
    <row r="2466" spans="1:261" x14ac:dyDescent="0.2">
      <c r="A2466" s="25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3"/>
      <c r="M2466" s="3"/>
      <c r="N2466" s="1"/>
      <c r="O2466" s="18"/>
      <c r="P2466" s="18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</row>
    <row r="2467" spans="1:261" x14ac:dyDescent="0.2">
      <c r="A2467" s="28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3"/>
      <c r="M2467" s="3"/>
      <c r="N2467" s="1"/>
      <c r="O2467" s="18"/>
      <c r="P2467" s="18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</row>
    <row r="2468" spans="1:261" x14ac:dyDescent="0.2">
      <c r="A2468" s="25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3"/>
      <c r="M2468" s="3"/>
      <c r="N2468" s="1"/>
      <c r="O2468" s="18"/>
      <c r="P2468" s="18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</row>
    <row r="2469" spans="1:261" x14ac:dyDescent="0.2">
      <c r="A2469" s="28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3"/>
      <c r="M2469" s="3"/>
      <c r="N2469" s="1"/>
      <c r="O2469" s="18"/>
      <c r="P2469" s="18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</row>
    <row r="2470" spans="1:261" x14ac:dyDescent="0.2">
      <c r="A2470" s="26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3"/>
      <c r="M2470" s="3"/>
      <c r="N2470" s="1"/>
      <c r="O2470" s="18"/>
      <c r="P2470" s="18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</row>
    <row r="2471" spans="1:261" x14ac:dyDescent="0.2">
      <c r="A2471" s="28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3"/>
      <c r="M2471" s="3"/>
      <c r="N2471" s="1"/>
      <c r="O2471" s="18"/>
      <c r="P2471" s="18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</row>
    <row r="2472" spans="1:261" x14ac:dyDescent="0.2">
      <c r="A2472" s="26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3"/>
      <c r="M2472" s="3"/>
      <c r="N2472" s="1"/>
      <c r="O2472" s="18"/>
      <c r="P2472" s="18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</row>
    <row r="2473" spans="1:261" x14ac:dyDescent="0.2">
      <c r="A2473" s="28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3"/>
      <c r="M2473" s="3"/>
      <c r="N2473" s="1"/>
      <c r="O2473" s="18"/>
      <c r="P2473" s="18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</row>
    <row r="2474" spans="1:261" x14ac:dyDescent="0.2">
      <c r="A2474" s="26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3"/>
      <c r="M2474" s="3"/>
      <c r="N2474" s="1"/>
      <c r="O2474" s="18"/>
      <c r="P2474" s="18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</row>
    <row r="2475" spans="1:261" x14ac:dyDescent="0.2">
      <c r="A2475" s="28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3"/>
      <c r="M2475" s="3"/>
      <c r="N2475" s="1"/>
      <c r="O2475" s="18"/>
      <c r="P2475" s="18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</row>
    <row r="2476" spans="1:261" x14ac:dyDescent="0.2">
      <c r="A2476" s="26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3"/>
      <c r="M2476" s="3"/>
      <c r="N2476" s="1"/>
      <c r="O2476" s="18"/>
      <c r="P2476" s="18"/>
      <c r="Q2476" s="18"/>
      <c r="R2476" s="18"/>
      <c r="S2476" s="18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</row>
    <row r="2477" spans="1:261" x14ac:dyDescent="0.2">
      <c r="A2477" s="24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3"/>
      <c r="M2477" s="3"/>
      <c r="N2477" s="1"/>
      <c r="O2477" s="18"/>
      <c r="P2477" s="18"/>
      <c r="Q2477" s="18"/>
      <c r="R2477" s="18"/>
      <c r="S2477" s="18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</row>
    <row r="2478" spans="1:261" x14ac:dyDescent="0.2">
      <c r="A2478" s="22"/>
      <c r="B2478" s="22"/>
      <c r="C2478" s="22"/>
      <c r="D2478" s="22"/>
      <c r="E2478" s="22"/>
      <c r="F2478" s="22"/>
      <c r="G2478" s="22"/>
      <c r="H2478" s="22"/>
      <c r="I2478" s="22"/>
      <c r="J2478" s="22"/>
      <c r="K2478" s="22"/>
      <c r="L2478" s="22"/>
      <c r="M2478" s="22"/>
      <c r="N2478" s="1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</row>
    <row r="2479" spans="1:261" x14ac:dyDescent="0.2">
      <c r="A2479" s="3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  <c r="M2479" s="2"/>
      <c r="N2479" s="1"/>
      <c r="O2479" s="18"/>
      <c r="P2479" s="18"/>
      <c r="Q2479" s="18"/>
      <c r="R2479" s="18"/>
      <c r="S2479" s="18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</row>
    <row r="2480" spans="1:261" x14ac:dyDescent="0.2">
      <c r="A2480" s="2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  <c r="M2480" s="2"/>
      <c r="N2480" s="1"/>
      <c r="O2480" s="18"/>
      <c r="P2480" s="18"/>
      <c r="Q2480" s="18"/>
      <c r="R2480" s="18"/>
      <c r="S2480" s="18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</row>
    <row r="2481" spans="1:261" x14ac:dyDescent="0.2">
      <c r="A2481" s="2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  <c r="M2481" s="2"/>
      <c r="N2481" s="1"/>
      <c r="O2481" s="18"/>
      <c r="P2481" s="18"/>
      <c r="Q2481" s="18"/>
      <c r="R2481" s="18"/>
      <c r="S2481" s="18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</row>
    <row r="2482" spans="1:261" x14ac:dyDescent="0.2">
      <c r="A2482" s="2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  <c r="M2482" s="2"/>
      <c r="N2482" s="1"/>
      <c r="O2482" s="18"/>
      <c r="P2482" s="18"/>
      <c r="Q2482" s="18"/>
      <c r="R2482" s="18"/>
      <c r="S2482" s="18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</row>
    <row r="2483" spans="1:261" x14ac:dyDescent="0.2">
      <c r="A2483" s="3"/>
      <c r="B2483" s="29"/>
      <c r="C2483" s="29"/>
      <c r="D2483" s="29"/>
      <c r="E2483" s="29"/>
      <c r="F2483" s="30"/>
      <c r="G2483" s="30"/>
      <c r="H2483" s="30"/>
      <c r="I2483" s="30"/>
      <c r="J2483" s="30"/>
      <c r="K2483" s="30"/>
      <c r="L2483" s="3"/>
      <c r="M2483" s="3"/>
      <c r="N2483" s="1"/>
      <c r="O2483" s="3"/>
      <c r="P2483" s="3"/>
      <c r="Q2483" s="3"/>
      <c r="R2483" s="18"/>
      <c r="S2483" s="18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</row>
    <row r="2484" spans="1:261" x14ac:dyDescent="0.2">
      <c r="A2484" s="3"/>
      <c r="B2484" s="29"/>
      <c r="C2484" s="29"/>
      <c r="D2484" s="29"/>
      <c r="E2484" s="29"/>
      <c r="F2484" s="30"/>
      <c r="G2484" s="30"/>
      <c r="H2484" s="30"/>
      <c r="I2484" s="30"/>
      <c r="J2484" s="30"/>
      <c r="K2484" s="30"/>
      <c r="L2484" s="3"/>
      <c r="M2484" s="3"/>
      <c r="N2484" s="1"/>
      <c r="O2484" s="3"/>
      <c r="P2484" s="3"/>
      <c r="Q2484" s="3"/>
      <c r="R2484" s="18"/>
      <c r="S2484" s="18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</row>
    <row r="2485" spans="1:261" x14ac:dyDescent="0.2">
      <c r="A2485" s="31"/>
      <c r="B2485" s="29"/>
      <c r="C2485" s="29"/>
      <c r="D2485" s="29"/>
      <c r="E2485" s="29"/>
      <c r="F2485" s="30"/>
      <c r="G2485" s="30"/>
      <c r="H2485" s="30"/>
      <c r="I2485" s="30"/>
      <c r="J2485" s="30"/>
      <c r="K2485" s="30"/>
      <c r="L2485" s="4"/>
      <c r="M2485" s="4"/>
      <c r="N2485" s="1"/>
      <c r="O2485" s="4"/>
      <c r="P2485" s="4"/>
      <c r="Q2485" s="4"/>
      <c r="R2485" s="18"/>
      <c r="S2485" s="18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</row>
    <row r="2486" spans="1:261" x14ac:dyDescent="0.2">
      <c r="A2486" s="31"/>
      <c r="B2486" s="29"/>
      <c r="C2486" s="29"/>
      <c r="D2486" s="32"/>
      <c r="E2486" s="32"/>
      <c r="F2486" s="32"/>
      <c r="G2486" s="32"/>
      <c r="H2486" s="32"/>
      <c r="I2486" s="32"/>
      <c r="J2486" s="32"/>
      <c r="K2486" s="32"/>
      <c r="L2486" s="4"/>
      <c r="M2486" s="4"/>
      <c r="N2486" s="1"/>
      <c r="O2486" s="4"/>
      <c r="P2486" s="4"/>
      <c r="Q2486" s="4"/>
      <c r="R2486" s="18"/>
      <c r="S2486" s="18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</row>
    <row r="2487" spans="1:261" x14ac:dyDescent="0.2">
      <c r="A2487" s="5"/>
      <c r="B2487" s="33"/>
      <c r="C2487" s="33"/>
      <c r="D2487" s="34"/>
      <c r="E2487" s="34"/>
      <c r="F2487" s="35"/>
      <c r="G2487" s="35"/>
      <c r="H2487" s="35"/>
      <c r="I2487" s="35"/>
      <c r="J2487" s="35"/>
      <c r="K2487" s="33"/>
      <c r="L2487" s="5"/>
      <c r="M2487" s="5"/>
      <c r="N2487" s="1"/>
      <c r="O2487" s="5"/>
      <c r="P2487" s="5"/>
      <c r="Q2487" s="5"/>
      <c r="R2487" s="18"/>
      <c r="S2487" s="18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</row>
    <row r="2488" spans="1:261" x14ac:dyDescent="0.2">
      <c r="A2488" s="6"/>
      <c r="B2488" s="36"/>
      <c r="C2488" s="36"/>
      <c r="D2488" s="36"/>
      <c r="E2488" s="36"/>
      <c r="F2488" s="36"/>
      <c r="G2488" s="36"/>
      <c r="H2488" s="36"/>
      <c r="I2488" s="36"/>
      <c r="J2488" s="36"/>
      <c r="K2488" s="36"/>
      <c r="L2488" s="3"/>
      <c r="M2488" s="3"/>
      <c r="N2488" s="1"/>
      <c r="O2488" s="3"/>
      <c r="P2488" s="3"/>
      <c r="Q2488" s="3"/>
      <c r="R2488" s="18"/>
      <c r="S2488" s="18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</row>
    <row r="2489" spans="1:261" x14ac:dyDescent="0.2">
      <c r="A2489" s="37"/>
      <c r="B2489" s="38"/>
      <c r="C2489" s="38"/>
      <c r="D2489" s="38"/>
      <c r="E2489" s="38"/>
      <c r="F2489" s="38"/>
      <c r="G2489" s="38"/>
      <c r="H2489" s="38"/>
      <c r="I2489" s="38"/>
      <c r="J2489" s="38"/>
      <c r="K2489" s="38"/>
      <c r="L2489" s="3"/>
      <c r="M2489" s="3"/>
      <c r="N2489" s="1"/>
      <c r="O2489" s="3"/>
      <c r="P2489" s="3"/>
      <c r="Q2489" s="3"/>
      <c r="R2489" s="18"/>
      <c r="S2489" s="18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</row>
    <row r="2490" spans="1:261" x14ac:dyDescent="0.2">
      <c r="A2490" s="39"/>
      <c r="B2490" s="40"/>
      <c r="C2490" s="40"/>
      <c r="D2490" s="40"/>
      <c r="E2490" s="40"/>
      <c r="F2490" s="40"/>
      <c r="G2490" s="40"/>
      <c r="H2490" s="40"/>
      <c r="I2490" s="40"/>
      <c r="J2490" s="40"/>
      <c r="K2490" s="40"/>
      <c r="L2490" s="3"/>
      <c r="M2490" s="3"/>
      <c r="N2490" s="1"/>
      <c r="O2490" s="3"/>
      <c r="P2490" s="3"/>
      <c r="Q2490" s="3"/>
      <c r="R2490" s="18"/>
      <c r="S2490" s="18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</row>
    <row r="2491" spans="1:261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3"/>
      <c r="M2491" s="3"/>
      <c r="N2491" s="1"/>
      <c r="O2491" s="3"/>
      <c r="P2491" s="3"/>
      <c r="Q2491" s="3"/>
      <c r="R2491" s="18"/>
      <c r="S2491" s="18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</row>
    <row r="2492" spans="1:261" x14ac:dyDescent="0.2">
      <c r="A2492" s="26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8"/>
      <c r="S2492" s="18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</row>
    <row r="2493" spans="1:261" x14ac:dyDescent="0.2">
      <c r="A2493" s="28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41"/>
      <c r="M2493" s="41"/>
      <c r="N2493" s="41"/>
      <c r="O2493" s="41"/>
      <c r="P2493" s="41"/>
      <c r="Q2493" s="41"/>
      <c r="R2493" s="18"/>
      <c r="S2493" s="18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</row>
    <row r="2494" spans="1:261" x14ac:dyDescent="0.2">
      <c r="A2494" s="39"/>
      <c r="B2494" s="40"/>
      <c r="C2494" s="40"/>
      <c r="D2494" s="40"/>
      <c r="E2494" s="40"/>
      <c r="F2494" s="40"/>
      <c r="G2494" s="40"/>
      <c r="H2494" s="40"/>
      <c r="I2494" s="40"/>
      <c r="J2494" s="40"/>
      <c r="K2494" s="40"/>
      <c r="L2494" s="3"/>
      <c r="M2494" s="3"/>
      <c r="N2494" s="1"/>
      <c r="O2494" s="3"/>
      <c r="P2494" s="3"/>
      <c r="Q2494" s="3"/>
      <c r="R2494" s="18"/>
      <c r="S2494" s="18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</row>
    <row r="2495" spans="1:261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3"/>
      <c r="M2495" s="3"/>
      <c r="N2495" s="1"/>
      <c r="O2495" s="3"/>
      <c r="P2495" s="3"/>
      <c r="Q2495" s="3"/>
      <c r="R2495" s="18"/>
      <c r="S2495" s="18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</row>
    <row r="2496" spans="1:261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3"/>
      <c r="M2496" s="3"/>
      <c r="N2496" s="1"/>
      <c r="O2496" s="3"/>
      <c r="P2496" s="3"/>
      <c r="Q2496" s="3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</row>
    <row r="2497" spans="1:261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3"/>
      <c r="M2497" s="3"/>
      <c r="N2497" s="1"/>
      <c r="O2497" s="3"/>
      <c r="P2497" s="3"/>
      <c r="Q2497" s="3"/>
      <c r="R2497" s="18"/>
      <c r="S2497" s="18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</row>
    <row r="2498" spans="1:261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3"/>
      <c r="M2498" s="3"/>
      <c r="N2498" s="1"/>
      <c r="O2498" s="3"/>
      <c r="P2498" s="3"/>
      <c r="Q2498" s="3"/>
      <c r="R2498" s="18"/>
      <c r="S2498" s="18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</row>
    <row r="2499" spans="1:261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3"/>
      <c r="M2499" s="3"/>
      <c r="N2499" s="1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</row>
    <row r="2500" spans="1:261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3"/>
      <c r="M2500" s="3"/>
      <c r="N2500" s="1"/>
      <c r="O2500" s="18"/>
      <c r="P2500" s="18"/>
      <c r="Q2500" s="18"/>
      <c r="R2500" s="18"/>
      <c r="S2500" s="18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</row>
    <row r="2501" spans="1:261" x14ac:dyDescent="0.2">
      <c r="A2501" s="25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3"/>
      <c r="M2501" s="3"/>
      <c r="N2501" s="1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</row>
    <row r="2502" spans="1:261" x14ac:dyDescent="0.2">
      <c r="A2502" s="25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3"/>
      <c r="M2502" s="3"/>
      <c r="N2502" s="1"/>
      <c r="O2502" s="18"/>
      <c r="P2502" s="18"/>
      <c r="Q2502" s="18"/>
      <c r="R2502" s="18"/>
      <c r="S2502" s="18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</row>
    <row r="2503" spans="1:261" x14ac:dyDescent="0.2">
      <c r="A2503" s="26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3"/>
      <c r="M2503" s="3"/>
      <c r="N2503" s="1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</row>
    <row r="2504" spans="1:261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3"/>
      <c r="M2504" s="3"/>
      <c r="N2504" s="1"/>
      <c r="O2504" s="18"/>
      <c r="P2504" s="18"/>
      <c r="Q2504" s="18"/>
      <c r="R2504" s="18"/>
      <c r="S2504" s="18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</row>
    <row r="2505" spans="1:261" x14ac:dyDescent="0.2">
      <c r="A2505" s="25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3"/>
      <c r="M2505" s="3"/>
      <c r="N2505" s="1"/>
      <c r="O2505" s="18"/>
      <c r="P2505" s="18"/>
      <c r="Q2505" s="18"/>
      <c r="R2505" s="18"/>
      <c r="S2505" s="18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</row>
    <row r="2506" spans="1:261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3"/>
      <c r="M2506" s="3"/>
      <c r="N2506" s="1"/>
      <c r="O2506" s="18"/>
      <c r="P2506" s="18"/>
      <c r="Q2506" s="18"/>
      <c r="R2506" s="18"/>
      <c r="S2506" s="18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</row>
    <row r="2507" spans="1:261" x14ac:dyDescent="0.2">
      <c r="A2507" s="25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3"/>
      <c r="M2507" s="3"/>
      <c r="N2507" s="1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</row>
    <row r="2508" spans="1:261" x14ac:dyDescent="0.2">
      <c r="A2508" s="26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3"/>
      <c r="M2508" s="3"/>
      <c r="N2508" s="1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</row>
    <row r="2509" spans="1:261" x14ac:dyDescent="0.2">
      <c r="A2509" s="25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3"/>
      <c r="M2509" s="3"/>
      <c r="N2509" s="1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</row>
    <row r="2510" spans="1:261" x14ac:dyDescent="0.2">
      <c r="A2510" s="26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3"/>
      <c r="M2510" s="3"/>
      <c r="N2510" s="1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</row>
    <row r="2511" spans="1:261" x14ac:dyDescent="0.2">
      <c r="A2511" s="25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3"/>
      <c r="M2511" s="3"/>
      <c r="N2511" s="1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</row>
    <row r="2512" spans="1:261" x14ac:dyDescent="0.2">
      <c r="A2512" s="26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3"/>
      <c r="M2512" s="3"/>
      <c r="N2512" s="1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</row>
    <row r="2513" spans="1:261" x14ac:dyDescent="0.2">
      <c r="A2513" s="25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3"/>
      <c r="M2513" s="3"/>
      <c r="N2513" s="1"/>
      <c r="O2513" s="18"/>
      <c r="P2513" s="18"/>
      <c r="Q2513" s="18"/>
      <c r="R2513" s="18"/>
      <c r="S2513" s="18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</row>
    <row r="2514" spans="1:261" x14ac:dyDescent="0.2">
      <c r="A2514" s="26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3"/>
      <c r="M2514" s="3"/>
      <c r="N2514" s="1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</row>
    <row r="2515" spans="1:261" x14ac:dyDescent="0.2">
      <c r="A2515" s="27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3"/>
      <c r="M2515" s="3"/>
      <c r="N2515" s="1"/>
      <c r="O2515" s="3"/>
      <c r="P2515" s="3"/>
      <c r="Q2515" s="3"/>
      <c r="R2515" s="18"/>
      <c r="S2515" s="18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</row>
    <row r="2516" spans="1:261" x14ac:dyDescent="0.2">
      <c r="A2516" s="28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3"/>
      <c r="M2516" s="3"/>
      <c r="N2516" s="1"/>
      <c r="O2516" s="3"/>
      <c r="P2516" s="3"/>
      <c r="Q2516" s="3"/>
      <c r="R2516" s="18"/>
      <c r="S2516" s="18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</row>
    <row r="2517" spans="1:261" x14ac:dyDescent="0.2">
      <c r="A2517" s="26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3"/>
      <c r="M2517" s="3"/>
      <c r="N2517" s="1"/>
      <c r="O2517" s="3"/>
      <c r="P2517" s="3"/>
      <c r="Q2517" s="3"/>
      <c r="R2517" s="18"/>
      <c r="S2517" s="18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</row>
    <row r="2518" spans="1:261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8"/>
      <c r="S2518" s="18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</row>
    <row r="2519" spans="1:261" x14ac:dyDescent="0.2">
      <c r="A2519" s="25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8"/>
      <c r="S2519" s="18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</row>
    <row r="2520" spans="1:261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8"/>
      <c r="S2520" s="18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</row>
    <row r="2521" spans="1:261" x14ac:dyDescent="0.2">
      <c r="A2521" s="25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8"/>
      <c r="S2521" s="18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</row>
    <row r="2522" spans="1:261" x14ac:dyDescent="0.2">
      <c r="A2522" s="26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8"/>
      <c r="S2522" s="18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</row>
    <row r="2523" spans="1:261" x14ac:dyDescent="0.2">
      <c r="A2523" s="25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3"/>
      <c r="M2523" s="3"/>
      <c r="N2523" s="1"/>
      <c r="O2523" s="3"/>
      <c r="P2523" s="3"/>
      <c r="Q2523" s="3"/>
      <c r="R2523" s="18"/>
      <c r="S2523" s="18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</row>
    <row r="2524" spans="1:261" x14ac:dyDescent="0.2">
      <c r="A2524" s="26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3"/>
      <c r="M2524" s="3"/>
      <c r="N2524" s="1"/>
      <c r="O2524" s="3"/>
      <c r="P2524" s="3"/>
      <c r="Q2524" s="3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</row>
    <row r="2525" spans="1:261" x14ac:dyDescent="0.2">
      <c r="A2525" s="25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3"/>
      <c r="P2525" s="3"/>
      <c r="Q2525" s="3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</row>
    <row r="2526" spans="1:261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3"/>
      <c r="M2526" s="3"/>
      <c r="N2526" s="1"/>
      <c r="O2526" s="3"/>
      <c r="P2526" s="3"/>
      <c r="Q2526" s="3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</row>
    <row r="2527" spans="1:261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3"/>
      <c r="M2527" s="3"/>
      <c r="N2527" s="1"/>
      <c r="O2527" s="3"/>
      <c r="P2527" s="3"/>
      <c r="Q2527" s="3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</row>
    <row r="2528" spans="1:261" x14ac:dyDescent="0.2">
      <c r="A2528" s="26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3"/>
      <c r="M2528" s="3"/>
      <c r="N2528" s="1"/>
      <c r="O2528" s="3"/>
      <c r="P2528" s="3"/>
      <c r="Q2528" s="3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</row>
    <row r="2529" spans="1:261" x14ac:dyDescent="0.2">
      <c r="A2529" s="25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3"/>
      <c r="M2529" s="3"/>
      <c r="N2529" s="1"/>
      <c r="O2529" s="3"/>
      <c r="P2529" s="3"/>
      <c r="Q2529" s="3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</row>
    <row r="2530" spans="1:261" x14ac:dyDescent="0.2">
      <c r="A2530" s="28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3"/>
      <c r="M2530" s="3"/>
      <c r="N2530" s="1"/>
      <c r="O2530" s="3"/>
      <c r="P2530" s="3"/>
      <c r="Q2530" s="3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</row>
    <row r="2531" spans="1:261" x14ac:dyDescent="0.2">
      <c r="A2531" s="26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3"/>
      <c r="M2531" s="3"/>
      <c r="N2531" s="1"/>
      <c r="O2531" s="18"/>
      <c r="P2531" s="18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</row>
    <row r="2532" spans="1:261" x14ac:dyDescent="0.2">
      <c r="A2532" s="28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3"/>
      <c r="M2532" s="3"/>
      <c r="N2532" s="1"/>
      <c r="O2532" s="18"/>
      <c r="P2532" s="18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</row>
    <row r="2533" spans="1:261" x14ac:dyDescent="0.2">
      <c r="A2533" s="26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3"/>
      <c r="M2533" s="3"/>
      <c r="N2533" s="1"/>
      <c r="O2533" s="18"/>
      <c r="P2533" s="18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</row>
    <row r="2534" spans="1:261" x14ac:dyDescent="0.2">
      <c r="A2534" s="26"/>
      <c r="B2534" s="1"/>
      <c r="C2534" s="1"/>
      <c r="D2534" s="1"/>
      <c r="E2534" s="1"/>
      <c r="F2534" s="1"/>
      <c r="G2534" s="1"/>
      <c r="H2534" s="42"/>
      <c r="I2534" s="42"/>
      <c r="J2534" s="42"/>
      <c r="K2534" s="42"/>
      <c r="L2534" s="3"/>
      <c r="M2534" s="3"/>
      <c r="N2534" s="1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</row>
    <row r="2535" spans="1:261" x14ac:dyDescent="0.2">
      <c r="A2535" s="25"/>
      <c r="B2535" s="1"/>
      <c r="C2535" s="1"/>
      <c r="D2535" s="1"/>
      <c r="E2535" s="1"/>
      <c r="F2535" s="1"/>
      <c r="G2535" s="1"/>
      <c r="H2535" s="42"/>
      <c r="I2535" s="42"/>
      <c r="J2535" s="42"/>
      <c r="K2535" s="42"/>
      <c r="L2535" s="3"/>
      <c r="M2535" s="3"/>
      <c r="N2535" s="1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</row>
    <row r="2536" spans="1:261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3"/>
      <c r="M2536" s="3"/>
      <c r="N2536" s="1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</row>
    <row r="2537" spans="1:261" x14ac:dyDescent="0.2">
      <c r="A2537" s="25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3"/>
      <c r="M2537" s="3"/>
      <c r="N2537" s="1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</row>
    <row r="2538" spans="1:261" x14ac:dyDescent="0.2">
      <c r="A2538" s="28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3"/>
      <c r="M2538" s="3"/>
      <c r="N2538" s="1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</row>
    <row r="2539" spans="1:261" x14ac:dyDescent="0.2">
      <c r="A2539" s="26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3"/>
      <c r="M2539" s="3"/>
      <c r="N2539" s="1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</row>
    <row r="2540" spans="1:261" x14ac:dyDescent="0.2">
      <c r="A2540" s="25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3"/>
      <c r="M2540" s="3"/>
      <c r="N2540" s="1"/>
      <c r="O2540" s="18"/>
      <c r="P2540" s="18"/>
      <c r="Q2540" s="18"/>
      <c r="R2540" s="18"/>
      <c r="S2540" s="18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</row>
    <row r="2541" spans="1:261" x14ac:dyDescent="0.2">
      <c r="A2541" s="25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3"/>
      <c r="M2541" s="3"/>
      <c r="N2541" s="1"/>
      <c r="O2541" s="18"/>
      <c r="P2541" s="18"/>
      <c r="Q2541" s="18"/>
      <c r="R2541" s="18"/>
      <c r="S2541" s="18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</row>
    <row r="2542" spans="1:261" x14ac:dyDescent="0.2">
      <c r="A2542" s="28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3"/>
      <c r="M2542" s="3"/>
      <c r="N2542" s="1"/>
      <c r="O2542" s="18"/>
      <c r="P2542" s="18"/>
      <c r="Q2542" s="18"/>
      <c r="R2542" s="18"/>
      <c r="S2542" s="18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</row>
    <row r="2543" spans="1:261" x14ac:dyDescent="0.2">
      <c r="A2543" s="25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3"/>
      <c r="M2543" s="3"/>
      <c r="N2543" s="1"/>
      <c r="O2543" s="18"/>
      <c r="P2543" s="18"/>
      <c r="Q2543" s="18"/>
      <c r="R2543" s="18"/>
      <c r="S2543" s="18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</row>
    <row r="2544" spans="1:261" x14ac:dyDescent="0.2">
      <c r="A2544" s="28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3"/>
      <c r="M2544" s="3"/>
      <c r="N2544" s="1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</row>
    <row r="2545" spans="1:261" x14ac:dyDescent="0.2">
      <c r="A2545" s="26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3"/>
      <c r="M2545" s="3"/>
      <c r="N2545" s="1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</row>
    <row r="2546" spans="1:261" x14ac:dyDescent="0.2">
      <c r="A2546" s="28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3"/>
      <c r="M2546" s="3"/>
      <c r="N2546" s="1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</row>
    <row r="2547" spans="1:261" x14ac:dyDescent="0.2">
      <c r="A2547" s="26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3"/>
      <c r="M2547" s="3"/>
      <c r="N2547" s="1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</row>
    <row r="2548" spans="1:261" x14ac:dyDescent="0.2">
      <c r="A2548" s="28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3"/>
      <c r="M2548" s="3"/>
      <c r="N2548" s="1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</row>
    <row r="2549" spans="1:261" x14ac:dyDescent="0.2">
      <c r="A2549" s="26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3"/>
      <c r="M2549" s="3"/>
      <c r="N2549" s="1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</row>
    <row r="2550" spans="1:261" x14ac:dyDescent="0.2">
      <c r="A2550" s="28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3"/>
      <c r="M2550" s="3"/>
      <c r="N2550" s="1"/>
      <c r="O2550" s="18"/>
      <c r="P2550" s="18"/>
      <c r="Q2550" s="18"/>
      <c r="R2550" s="18"/>
      <c r="S2550" s="18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</row>
    <row r="2551" spans="1:261" x14ac:dyDescent="0.2">
      <c r="A2551" s="26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3"/>
      <c r="M2551" s="3"/>
      <c r="N2551" s="1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</row>
    <row r="2552" spans="1:261" x14ac:dyDescent="0.2">
      <c r="A2552" s="24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3"/>
      <c r="M2552" s="3"/>
      <c r="N2552" s="1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</row>
    <row r="2553" spans="1:261" x14ac:dyDescent="0.2">
      <c r="A2553" s="22"/>
      <c r="B2553" s="22"/>
      <c r="C2553" s="22"/>
      <c r="D2553" s="22"/>
      <c r="E2553" s="22"/>
      <c r="F2553" s="22"/>
      <c r="G2553" s="22"/>
      <c r="H2553" s="22"/>
      <c r="I2553" s="22"/>
      <c r="J2553" s="22"/>
      <c r="K2553" s="22"/>
      <c r="L2553" s="22"/>
      <c r="M2553" s="22"/>
      <c r="N2553" s="1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</row>
    <row r="2554" spans="1:261" x14ac:dyDescent="0.2">
      <c r="A2554" s="3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  <c r="M2554" s="2"/>
      <c r="N2554" s="1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</row>
    <row r="2555" spans="1:261" x14ac:dyDescent="0.2">
      <c r="A2555" s="2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  <c r="M2555" s="2"/>
      <c r="N2555" s="1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</row>
    <row r="2556" spans="1:261" x14ac:dyDescent="0.2">
      <c r="A2556" s="2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  <c r="M2556" s="2"/>
      <c r="N2556" s="1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</row>
    <row r="2557" spans="1:261" x14ac:dyDescent="0.2">
      <c r="A2557" s="2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  <c r="M2557" s="2"/>
      <c r="N2557" s="1"/>
      <c r="O2557" s="18"/>
      <c r="P2557" s="18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</row>
    <row r="2558" spans="1:261" x14ac:dyDescent="0.2">
      <c r="A2558" s="3"/>
      <c r="B2558" s="29"/>
      <c r="C2558" s="29"/>
      <c r="D2558" s="29"/>
      <c r="E2558" s="29"/>
      <c r="F2558" s="30"/>
      <c r="G2558" s="30"/>
      <c r="H2558" s="30"/>
      <c r="I2558" s="30"/>
      <c r="J2558" s="30"/>
      <c r="K2558" s="30"/>
      <c r="L2558" s="3"/>
      <c r="M2558" s="3"/>
      <c r="N2558" s="1"/>
      <c r="O2558" s="18"/>
      <c r="P2558" s="18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</row>
    <row r="2559" spans="1:261" x14ac:dyDescent="0.2">
      <c r="A2559" s="3"/>
      <c r="B2559" s="29"/>
      <c r="C2559" s="29"/>
      <c r="D2559" s="29"/>
      <c r="E2559" s="29"/>
      <c r="F2559" s="30"/>
      <c r="G2559" s="30"/>
      <c r="H2559" s="30"/>
      <c r="I2559" s="30"/>
      <c r="J2559" s="30"/>
      <c r="K2559" s="30"/>
      <c r="L2559" s="3"/>
      <c r="M2559" s="3"/>
      <c r="N2559" s="1"/>
      <c r="O2559" s="18"/>
      <c r="P2559" s="18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</row>
    <row r="2560" spans="1:261" x14ac:dyDescent="0.2">
      <c r="A2560" s="31"/>
      <c r="B2560" s="29"/>
      <c r="C2560" s="29"/>
      <c r="D2560" s="29"/>
      <c r="E2560" s="29"/>
      <c r="F2560" s="30"/>
      <c r="G2560" s="30"/>
      <c r="H2560" s="30"/>
      <c r="I2560" s="30"/>
      <c r="J2560" s="30"/>
      <c r="K2560" s="30"/>
      <c r="L2560" s="4"/>
      <c r="M2560" s="4"/>
      <c r="N2560" s="1"/>
      <c r="O2560" s="18"/>
      <c r="P2560" s="18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</row>
    <row r="2561" spans="1:261" x14ac:dyDescent="0.2">
      <c r="A2561" s="31"/>
      <c r="B2561" s="29"/>
      <c r="C2561" s="29"/>
      <c r="D2561" s="32"/>
      <c r="E2561" s="32"/>
      <c r="F2561" s="32"/>
      <c r="G2561" s="32"/>
      <c r="H2561" s="32"/>
      <c r="I2561" s="32"/>
      <c r="J2561" s="32"/>
      <c r="K2561" s="32"/>
      <c r="L2561" s="4"/>
      <c r="M2561" s="4"/>
      <c r="N2561" s="1"/>
      <c r="O2561" s="18"/>
      <c r="P2561" s="18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</row>
    <row r="2562" spans="1:261" x14ac:dyDescent="0.2">
      <c r="A2562" s="5"/>
      <c r="B2562" s="33"/>
      <c r="C2562" s="33"/>
      <c r="D2562" s="34"/>
      <c r="E2562" s="34"/>
      <c r="F2562" s="35"/>
      <c r="G2562" s="35"/>
      <c r="H2562" s="35"/>
      <c r="I2562" s="35"/>
      <c r="J2562" s="35"/>
      <c r="K2562" s="33"/>
      <c r="L2562" s="5"/>
      <c r="M2562" s="5"/>
      <c r="N2562" s="1"/>
      <c r="O2562" s="18"/>
      <c r="P2562" s="18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</row>
    <row r="2563" spans="1:261" x14ac:dyDescent="0.2">
      <c r="A2563" s="6"/>
      <c r="B2563" s="36"/>
      <c r="C2563" s="36"/>
      <c r="D2563" s="36"/>
      <c r="E2563" s="36"/>
      <c r="F2563" s="36"/>
      <c r="G2563" s="36"/>
      <c r="H2563" s="36"/>
      <c r="I2563" s="36"/>
      <c r="J2563" s="36"/>
      <c r="K2563" s="36"/>
      <c r="L2563" s="3"/>
      <c r="M2563" s="3"/>
      <c r="N2563" s="1"/>
      <c r="O2563" s="3"/>
      <c r="P2563" s="3"/>
      <c r="Q2563" s="3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</row>
    <row r="2564" spans="1:261" x14ac:dyDescent="0.2">
      <c r="A2564" s="37"/>
      <c r="B2564" s="38"/>
      <c r="C2564" s="38"/>
      <c r="D2564" s="38"/>
      <c r="E2564" s="38"/>
      <c r="F2564" s="38"/>
      <c r="G2564" s="38"/>
      <c r="H2564" s="38"/>
      <c r="I2564" s="38"/>
      <c r="J2564" s="38"/>
      <c r="K2564" s="38"/>
      <c r="L2564" s="3"/>
      <c r="M2564" s="3"/>
      <c r="N2564" s="1"/>
      <c r="O2564" s="3"/>
      <c r="P2564" s="3"/>
      <c r="Q2564" s="3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</row>
    <row r="2565" spans="1:261" x14ac:dyDescent="0.2">
      <c r="A2565" s="39"/>
      <c r="B2565" s="40"/>
      <c r="C2565" s="40"/>
      <c r="D2565" s="40"/>
      <c r="E2565" s="40"/>
      <c r="F2565" s="40"/>
      <c r="G2565" s="40"/>
      <c r="H2565" s="40"/>
      <c r="I2565" s="40"/>
      <c r="J2565" s="40"/>
      <c r="K2565" s="40"/>
      <c r="L2565" s="3"/>
      <c r="M2565" s="3"/>
      <c r="N2565" s="1"/>
      <c r="O2565" s="3"/>
      <c r="P2565" s="3"/>
      <c r="Q2565" s="3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</row>
    <row r="2566" spans="1:261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3"/>
      <c r="M2566" s="3"/>
      <c r="N2566" s="1"/>
      <c r="O2566" s="3"/>
      <c r="P2566" s="3"/>
      <c r="Q2566" s="3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</row>
    <row r="2567" spans="1:261" x14ac:dyDescent="0.2">
      <c r="A2567" s="26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</row>
    <row r="2568" spans="1:261" x14ac:dyDescent="0.2">
      <c r="A2568" s="28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41"/>
      <c r="M2568" s="41"/>
      <c r="N2568" s="41"/>
      <c r="O2568" s="41"/>
      <c r="P2568" s="41"/>
      <c r="Q2568" s="41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</row>
    <row r="2569" spans="1:261" x14ac:dyDescent="0.2">
      <c r="A2569" s="39"/>
      <c r="B2569" s="40"/>
      <c r="C2569" s="40"/>
      <c r="D2569" s="40"/>
      <c r="E2569" s="40"/>
      <c r="F2569" s="40"/>
      <c r="G2569" s="40"/>
      <c r="H2569" s="40"/>
      <c r="I2569" s="40"/>
      <c r="J2569" s="40"/>
      <c r="K2569" s="40"/>
      <c r="L2569" s="3"/>
      <c r="M2569" s="3"/>
      <c r="N2569" s="1"/>
      <c r="O2569" s="3"/>
      <c r="P2569" s="3"/>
      <c r="Q2569" s="3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</row>
    <row r="2570" spans="1:261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3"/>
      <c r="M2570" s="3"/>
      <c r="N2570" s="1"/>
      <c r="O2570" s="3"/>
      <c r="P2570" s="3"/>
      <c r="Q2570" s="3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</row>
    <row r="2571" spans="1:261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3"/>
      <c r="M2571" s="3"/>
      <c r="N2571" s="1"/>
      <c r="O2571" s="3"/>
      <c r="P2571" s="3"/>
      <c r="Q2571" s="3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</row>
    <row r="2572" spans="1:261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3"/>
      <c r="M2572" s="3"/>
      <c r="N2572" s="1"/>
      <c r="O2572" s="3"/>
      <c r="P2572" s="3"/>
      <c r="Q2572" s="3"/>
      <c r="R2572" s="18"/>
      <c r="S2572" s="18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</row>
    <row r="2573" spans="1:261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3"/>
      <c r="M2573" s="3"/>
      <c r="N2573" s="1"/>
      <c r="O2573" s="3"/>
      <c r="P2573" s="3"/>
      <c r="Q2573" s="3"/>
      <c r="R2573" s="18"/>
      <c r="S2573" s="18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</row>
    <row r="2574" spans="1:261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3"/>
      <c r="M2574" s="3"/>
      <c r="N2574" s="1"/>
      <c r="O2574" s="3"/>
      <c r="P2574" s="3"/>
      <c r="Q2574" s="3"/>
      <c r="R2574" s="18"/>
      <c r="S2574" s="18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</row>
    <row r="2575" spans="1:261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3"/>
      <c r="M2575" s="3"/>
      <c r="N2575" s="1"/>
      <c r="O2575" s="3"/>
      <c r="P2575" s="3"/>
      <c r="Q2575" s="3"/>
      <c r="R2575" s="18"/>
      <c r="S2575" s="18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</row>
    <row r="2576" spans="1:261" x14ac:dyDescent="0.2">
      <c r="A2576" s="25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3"/>
      <c r="M2576" s="3"/>
      <c r="N2576" s="1"/>
      <c r="O2576" s="3"/>
      <c r="P2576" s="3"/>
      <c r="Q2576" s="3"/>
      <c r="R2576" s="18"/>
      <c r="S2576" s="18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</row>
    <row r="2577" spans="1:261" x14ac:dyDescent="0.2">
      <c r="A2577" s="25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3"/>
      <c r="M2577" s="3"/>
      <c r="N2577" s="1"/>
      <c r="O2577" s="3"/>
      <c r="P2577" s="3"/>
      <c r="Q2577" s="3"/>
      <c r="R2577" s="18"/>
      <c r="S2577" s="18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</row>
    <row r="2578" spans="1:261" x14ac:dyDescent="0.2">
      <c r="A2578" s="26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3"/>
      <c r="M2578" s="3"/>
      <c r="N2578" s="1"/>
      <c r="O2578" s="3"/>
      <c r="P2578" s="3"/>
      <c r="Q2578" s="3"/>
      <c r="R2578" s="18"/>
      <c r="S2578" s="18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</row>
    <row r="2579" spans="1:261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3"/>
      <c r="M2579" s="3"/>
      <c r="N2579" s="1"/>
      <c r="O2579" s="3"/>
      <c r="P2579" s="3"/>
      <c r="Q2579" s="3"/>
      <c r="R2579" s="18"/>
      <c r="S2579" s="18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</row>
    <row r="2580" spans="1:261" x14ac:dyDescent="0.2">
      <c r="A2580" s="25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3"/>
      <c r="M2580" s="3"/>
      <c r="N2580" s="1"/>
      <c r="O2580" s="3"/>
      <c r="P2580" s="3"/>
      <c r="Q2580" s="3"/>
      <c r="R2580" s="18"/>
      <c r="S2580" s="18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</row>
    <row r="2581" spans="1:261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3"/>
      <c r="M2581" s="3"/>
      <c r="N2581" s="1"/>
      <c r="O2581" s="3"/>
      <c r="P2581" s="3"/>
      <c r="Q2581" s="3"/>
      <c r="R2581" s="18"/>
      <c r="S2581" s="18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</row>
    <row r="2582" spans="1:261" x14ac:dyDescent="0.2">
      <c r="A2582" s="25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3"/>
      <c r="M2582" s="3"/>
      <c r="N2582" s="1"/>
      <c r="O2582" s="3"/>
      <c r="P2582" s="3"/>
      <c r="Q2582" s="3"/>
      <c r="R2582" s="18"/>
      <c r="S2582" s="18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</row>
    <row r="2583" spans="1:261" x14ac:dyDescent="0.2">
      <c r="A2583" s="26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3"/>
      <c r="M2583" s="3"/>
      <c r="N2583" s="1"/>
      <c r="O2583" s="3"/>
      <c r="P2583" s="3"/>
      <c r="Q2583" s="3"/>
      <c r="R2583" s="18"/>
      <c r="S2583" s="18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</row>
    <row r="2584" spans="1:261" x14ac:dyDescent="0.2">
      <c r="A2584" s="25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3"/>
      <c r="M2584" s="3"/>
      <c r="N2584" s="1"/>
      <c r="O2584" s="3"/>
      <c r="P2584" s="3"/>
      <c r="Q2584" s="3"/>
      <c r="R2584" s="18"/>
      <c r="S2584" s="18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</row>
    <row r="2585" spans="1:261" x14ac:dyDescent="0.2">
      <c r="A2585" s="26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3"/>
      <c r="M2585" s="3"/>
      <c r="N2585" s="1"/>
      <c r="O2585" s="3"/>
      <c r="P2585" s="3"/>
      <c r="Q2585" s="3"/>
      <c r="R2585" s="18"/>
      <c r="S2585" s="18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</row>
    <row r="2586" spans="1:261" x14ac:dyDescent="0.2">
      <c r="A2586" s="25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3"/>
      <c r="M2586" s="3"/>
      <c r="N2586" s="1"/>
      <c r="O2586" s="3"/>
      <c r="P2586" s="3"/>
      <c r="Q2586" s="3"/>
      <c r="R2586" s="18"/>
      <c r="S2586" s="18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</row>
    <row r="2587" spans="1:261" x14ac:dyDescent="0.2">
      <c r="A2587" s="26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3"/>
      <c r="M2587" s="3"/>
      <c r="N2587" s="1"/>
      <c r="O2587" s="3"/>
      <c r="P2587" s="3"/>
      <c r="Q2587" s="3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</row>
    <row r="2588" spans="1:261" x14ac:dyDescent="0.2">
      <c r="A2588" s="25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3"/>
      <c r="M2588" s="3"/>
      <c r="N2588" s="1"/>
      <c r="O2588" s="3"/>
      <c r="P2588" s="3"/>
      <c r="Q2588" s="3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</row>
    <row r="2589" spans="1:261" x14ac:dyDescent="0.2">
      <c r="A2589" s="26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3"/>
      <c r="M2589" s="3"/>
      <c r="N2589" s="1"/>
      <c r="O2589" s="3"/>
      <c r="P2589" s="3"/>
      <c r="Q2589" s="3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</row>
    <row r="2590" spans="1:261" x14ac:dyDescent="0.2">
      <c r="A2590" s="27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3"/>
      <c r="M2590" s="3"/>
      <c r="N2590" s="1"/>
      <c r="O2590" s="3"/>
      <c r="P2590" s="3"/>
      <c r="Q2590" s="3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</row>
    <row r="2591" spans="1:261" x14ac:dyDescent="0.2">
      <c r="A2591" s="28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3"/>
      <c r="M2591" s="3"/>
      <c r="N2591" s="1"/>
      <c r="O2591" s="3"/>
      <c r="P2591" s="3"/>
      <c r="Q2591" s="3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</row>
    <row r="2592" spans="1:261" x14ac:dyDescent="0.2">
      <c r="A2592" s="26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3"/>
      <c r="M2592" s="3"/>
      <c r="N2592" s="1"/>
      <c r="O2592" s="3"/>
      <c r="P2592" s="3"/>
      <c r="Q2592" s="3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</row>
    <row r="2593" spans="1:261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</row>
    <row r="2594" spans="1:261" x14ac:dyDescent="0.2">
      <c r="A2594" s="25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</row>
    <row r="2595" spans="1:261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</row>
    <row r="2596" spans="1:261" x14ac:dyDescent="0.2">
      <c r="A2596" s="25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</row>
    <row r="2597" spans="1:261" x14ac:dyDescent="0.2">
      <c r="A2597" s="26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</row>
    <row r="2598" spans="1:261" x14ac:dyDescent="0.2">
      <c r="A2598" s="25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3"/>
      <c r="M2598" s="3"/>
      <c r="N2598" s="1"/>
      <c r="O2598" s="3"/>
      <c r="P2598" s="3"/>
      <c r="Q2598" s="3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</row>
    <row r="2599" spans="1:261" x14ac:dyDescent="0.2">
      <c r="A2599" s="26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3"/>
      <c r="M2599" s="3"/>
      <c r="N2599" s="1"/>
      <c r="O2599" s="3"/>
      <c r="P2599" s="3"/>
      <c r="Q2599" s="3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</row>
    <row r="2600" spans="1:261" x14ac:dyDescent="0.2">
      <c r="A2600" s="25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3"/>
      <c r="P2600" s="3"/>
      <c r="Q2600" s="3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</row>
    <row r="2601" spans="1:261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3"/>
      <c r="M2601" s="3"/>
      <c r="N2601" s="1"/>
      <c r="O2601" s="3"/>
      <c r="P2601" s="3"/>
      <c r="Q2601" s="3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</row>
    <row r="2602" spans="1:261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3"/>
      <c r="M2602" s="3"/>
      <c r="N2602" s="1"/>
      <c r="O2602" s="3"/>
      <c r="P2602" s="3"/>
      <c r="Q2602" s="3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</row>
    <row r="2603" spans="1:261" x14ac:dyDescent="0.2">
      <c r="A2603" s="26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3"/>
      <c r="M2603" s="3"/>
      <c r="N2603" s="1"/>
      <c r="O2603" s="3"/>
      <c r="P2603" s="3"/>
      <c r="Q2603" s="3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</row>
    <row r="2604" spans="1:261" x14ac:dyDescent="0.2">
      <c r="A2604" s="25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3"/>
      <c r="M2604" s="3"/>
      <c r="N2604" s="1"/>
      <c r="O2604" s="3"/>
      <c r="P2604" s="3"/>
      <c r="Q2604" s="3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</row>
    <row r="2605" spans="1:261" x14ac:dyDescent="0.2">
      <c r="A2605" s="28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3"/>
      <c r="M2605" s="3"/>
      <c r="N2605" s="1"/>
      <c r="O2605" s="3"/>
      <c r="P2605" s="3"/>
      <c r="Q2605" s="3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</row>
    <row r="2606" spans="1:261" x14ac:dyDescent="0.2">
      <c r="A2606" s="26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3"/>
      <c r="M2606" s="3"/>
      <c r="N2606" s="1"/>
      <c r="O2606" s="3"/>
      <c r="P2606" s="3"/>
      <c r="Q2606" s="3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</row>
    <row r="2607" spans="1:261" x14ac:dyDescent="0.2">
      <c r="A2607" s="28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3"/>
      <c r="M2607" s="3"/>
      <c r="N2607" s="1"/>
      <c r="O2607" s="3"/>
      <c r="P2607" s="3"/>
      <c r="Q2607" s="3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</row>
    <row r="2608" spans="1:261" x14ac:dyDescent="0.2">
      <c r="A2608" s="26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3"/>
      <c r="M2608" s="3"/>
      <c r="N2608" s="1"/>
      <c r="O2608" s="3"/>
      <c r="P2608" s="3"/>
      <c r="Q2608" s="3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</row>
    <row r="2609" spans="1:261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3"/>
      <c r="M2609" s="3"/>
      <c r="N2609" s="1"/>
      <c r="O2609" s="3"/>
      <c r="P2609" s="3"/>
      <c r="Q2609" s="3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</row>
    <row r="2610" spans="1:261" x14ac:dyDescent="0.2">
      <c r="A2610" s="25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3"/>
      <c r="M2610" s="3"/>
      <c r="N2610" s="1"/>
      <c r="O2610" s="3"/>
      <c r="P2610" s="3"/>
      <c r="Q2610" s="3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</row>
    <row r="2611" spans="1:261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3"/>
      <c r="M2611" s="3"/>
      <c r="N2611" s="1"/>
      <c r="O2611" s="18"/>
      <c r="P2611" s="18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</row>
    <row r="2612" spans="1:261" x14ac:dyDescent="0.2">
      <c r="A2612" s="25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3"/>
      <c r="M2612" s="3"/>
      <c r="N2612" s="1"/>
      <c r="O2612" s="18"/>
      <c r="P2612" s="18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</row>
    <row r="2613" spans="1:261" x14ac:dyDescent="0.2">
      <c r="A2613" s="28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3"/>
      <c r="M2613" s="3"/>
      <c r="N2613" s="1"/>
      <c r="O2613" s="18"/>
      <c r="P2613" s="18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</row>
    <row r="2614" spans="1:261" x14ac:dyDescent="0.2">
      <c r="A2614" s="26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3"/>
      <c r="M2614" s="3"/>
      <c r="N2614" s="1"/>
      <c r="O2614" s="18"/>
      <c r="P2614" s="18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</row>
    <row r="2615" spans="1:261" x14ac:dyDescent="0.2">
      <c r="A2615" s="25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3"/>
      <c r="M2615" s="3"/>
      <c r="N2615" s="1"/>
      <c r="O2615" s="18"/>
      <c r="P2615" s="18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</row>
    <row r="2616" spans="1:261" x14ac:dyDescent="0.2">
      <c r="A2616" s="25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3"/>
      <c r="M2616" s="3"/>
      <c r="N2616" s="1"/>
      <c r="O2616" s="18"/>
      <c r="P2616" s="18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</row>
    <row r="2617" spans="1:261" x14ac:dyDescent="0.2">
      <c r="A2617" s="28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3"/>
      <c r="M2617" s="3"/>
      <c r="N2617" s="1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</row>
    <row r="2618" spans="1:261" x14ac:dyDescent="0.2">
      <c r="A2618" s="25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3"/>
      <c r="M2618" s="3"/>
      <c r="N2618" s="1"/>
      <c r="O2618" s="18"/>
      <c r="P2618" s="18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</row>
    <row r="2619" spans="1:261" x14ac:dyDescent="0.2">
      <c r="A2619" s="28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3"/>
      <c r="M2619" s="3"/>
      <c r="N2619" s="1"/>
      <c r="O2619" s="18"/>
      <c r="P2619" s="18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</row>
    <row r="2620" spans="1:261" x14ac:dyDescent="0.2">
      <c r="A2620" s="26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3"/>
      <c r="M2620" s="3"/>
      <c r="N2620" s="1"/>
      <c r="O2620" s="18"/>
      <c r="P2620" s="18"/>
      <c r="Q2620" s="18"/>
      <c r="R2620" s="18"/>
      <c r="S2620" s="18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</row>
    <row r="2621" spans="1:261" x14ac:dyDescent="0.2">
      <c r="A2621" s="28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3"/>
      <c r="M2621" s="3"/>
      <c r="N2621" s="1"/>
      <c r="O2621" s="18"/>
      <c r="P2621" s="18"/>
      <c r="Q2621" s="18"/>
      <c r="R2621" s="18"/>
      <c r="S2621" s="18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</row>
    <row r="2622" spans="1:261" x14ac:dyDescent="0.2">
      <c r="A2622" s="26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3"/>
      <c r="M2622" s="3"/>
      <c r="N2622" s="1"/>
      <c r="O2622" s="18"/>
      <c r="P2622" s="18"/>
      <c r="Q2622" s="18"/>
      <c r="R2622" s="18"/>
      <c r="S2622" s="18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</row>
    <row r="2623" spans="1:261" x14ac:dyDescent="0.2">
      <c r="A2623" s="28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3"/>
      <c r="M2623" s="3"/>
      <c r="N2623" s="1"/>
      <c r="O2623" s="18"/>
      <c r="P2623" s="18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</row>
    <row r="2624" spans="1:261" x14ac:dyDescent="0.2">
      <c r="A2624" s="26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3"/>
      <c r="M2624" s="3"/>
      <c r="N2624" s="1"/>
      <c r="O2624" s="18"/>
      <c r="P2624" s="18"/>
      <c r="Q2624" s="18"/>
      <c r="R2624" s="18"/>
      <c r="S2624" s="18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</row>
    <row r="2625" spans="1:261" x14ac:dyDescent="0.2">
      <c r="A2625" s="28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3"/>
      <c r="M2625" s="3"/>
      <c r="N2625" s="1"/>
      <c r="O2625" s="18"/>
      <c r="P2625" s="18"/>
      <c r="Q2625" s="18"/>
      <c r="R2625" s="18"/>
      <c r="S2625" s="18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</row>
    <row r="2626" spans="1:261" x14ac:dyDescent="0.2">
      <c r="A2626" s="26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3"/>
      <c r="M2626" s="3"/>
      <c r="N2626" s="1"/>
      <c r="O2626" s="18"/>
      <c r="P2626" s="18"/>
      <c r="Q2626" s="18"/>
      <c r="R2626" s="18"/>
      <c r="S2626" s="18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</row>
    <row r="2627" spans="1:261" x14ac:dyDescent="0.2">
      <c r="A2627" s="24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3"/>
      <c r="M2627" s="3"/>
      <c r="N2627" s="1"/>
      <c r="O2627" s="3"/>
      <c r="P2627" s="3"/>
      <c r="Q2627" s="3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</row>
    <row r="2628" spans="1:261" x14ac:dyDescent="0.2">
      <c r="A2628" s="22"/>
      <c r="B2628" s="22"/>
      <c r="C2628" s="22"/>
      <c r="D2628" s="22"/>
      <c r="E2628" s="22"/>
      <c r="F2628" s="22"/>
      <c r="G2628" s="22"/>
      <c r="H2628" s="22"/>
      <c r="I2628" s="22"/>
      <c r="J2628" s="22"/>
      <c r="K2628" s="22"/>
      <c r="L2628" s="22"/>
      <c r="M2628" s="22"/>
      <c r="N2628" s="1"/>
      <c r="O2628" s="22"/>
      <c r="P2628" s="22"/>
      <c r="Q2628" s="22"/>
      <c r="R2628" s="18"/>
      <c r="S2628" s="18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</row>
    <row r="2629" spans="1:261" x14ac:dyDescent="0.2">
      <c r="A2629" s="3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  <c r="M2629" s="2"/>
      <c r="N2629" s="1"/>
      <c r="O2629" s="2"/>
      <c r="P2629" s="2"/>
      <c r="Q2629" s="2"/>
      <c r="R2629" s="18"/>
      <c r="S2629" s="18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</row>
    <row r="2630" spans="1:261" x14ac:dyDescent="0.2">
      <c r="A2630" s="2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  <c r="M2630" s="2"/>
      <c r="N2630" s="1"/>
      <c r="O2630" s="2"/>
      <c r="P2630" s="2"/>
      <c r="Q2630" s="2"/>
      <c r="R2630" s="18"/>
      <c r="S2630" s="18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</row>
    <row r="2631" spans="1:261" x14ac:dyDescent="0.2">
      <c r="A2631" s="2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  <c r="M2631" s="2"/>
      <c r="N2631" s="1"/>
      <c r="O2631" s="2"/>
      <c r="P2631" s="2"/>
      <c r="Q2631" s="2"/>
      <c r="R2631" s="18"/>
      <c r="S2631" s="18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</row>
    <row r="2632" spans="1:261" x14ac:dyDescent="0.2">
      <c r="A2632" s="2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  <c r="M2632" s="2"/>
      <c r="N2632" s="1"/>
      <c r="O2632" s="2"/>
      <c r="P2632" s="2"/>
      <c r="Q2632" s="2"/>
      <c r="R2632" s="18"/>
      <c r="S2632" s="18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</row>
    <row r="2633" spans="1:261" x14ac:dyDescent="0.2">
      <c r="A2633" s="3"/>
      <c r="B2633" s="29"/>
      <c r="C2633" s="29"/>
      <c r="D2633" s="29"/>
      <c r="E2633" s="29"/>
      <c r="F2633" s="30"/>
      <c r="G2633" s="30"/>
      <c r="H2633" s="30"/>
      <c r="I2633" s="30"/>
      <c r="J2633" s="30"/>
      <c r="K2633" s="30"/>
      <c r="L2633" s="3"/>
      <c r="M2633" s="3"/>
      <c r="N2633" s="1"/>
      <c r="O2633" s="3"/>
      <c r="P2633" s="3"/>
      <c r="Q2633" s="3"/>
      <c r="R2633" s="18"/>
      <c r="S2633" s="18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</row>
    <row r="2634" spans="1:261" x14ac:dyDescent="0.2">
      <c r="A2634" s="3"/>
      <c r="B2634" s="29"/>
      <c r="C2634" s="29"/>
      <c r="D2634" s="29"/>
      <c r="E2634" s="29"/>
      <c r="F2634" s="30"/>
      <c r="G2634" s="30"/>
      <c r="H2634" s="30"/>
      <c r="I2634" s="30"/>
      <c r="J2634" s="30"/>
      <c r="K2634" s="30"/>
      <c r="L2634" s="3"/>
      <c r="M2634" s="3"/>
      <c r="N2634" s="1"/>
      <c r="O2634" s="3"/>
      <c r="P2634" s="3"/>
      <c r="Q2634" s="3"/>
      <c r="R2634" s="18"/>
      <c r="S2634" s="18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</row>
    <row r="2635" spans="1:261" x14ac:dyDescent="0.2">
      <c r="A2635" s="31"/>
      <c r="B2635" s="29"/>
      <c r="C2635" s="29"/>
      <c r="D2635" s="29"/>
      <c r="E2635" s="29"/>
      <c r="F2635" s="30"/>
      <c r="G2635" s="30"/>
      <c r="H2635" s="30"/>
      <c r="I2635" s="30"/>
      <c r="J2635" s="30"/>
      <c r="K2635" s="30"/>
      <c r="L2635" s="4"/>
      <c r="M2635" s="4"/>
      <c r="N2635" s="1"/>
      <c r="O2635" s="4"/>
      <c r="P2635" s="4"/>
      <c r="Q2635" s="4"/>
      <c r="R2635" s="18"/>
      <c r="S2635" s="18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</row>
    <row r="2636" spans="1:261" x14ac:dyDescent="0.2">
      <c r="A2636" s="31"/>
      <c r="B2636" s="29"/>
      <c r="C2636" s="29"/>
      <c r="D2636" s="32"/>
      <c r="E2636" s="32"/>
      <c r="F2636" s="32"/>
      <c r="G2636" s="32"/>
      <c r="H2636" s="32"/>
      <c r="I2636" s="32"/>
      <c r="J2636" s="32"/>
      <c r="K2636" s="32"/>
      <c r="L2636" s="4"/>
      <c r="M2636" s="4"/>
      <c r="N2636" s="1"/>
      <c r="O2636" s="4"/>
      <c r="P2636" s="4"/>
      <c r="Q2636" s="4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</row>
    <row r="2637" spans="1:261" x14ac:dyDescent="0.2">
      <c r="A2637" s="5"/>
      <c r="B2637" s="33"/>
      <c r="C2637" s="33"/>
      <c r="D2637" s="34"/>
      <c r="E2637" s="34"/>
      <c r="F2637" s="35"/>
      <c r="G2637" s="35"/>
      <c r="H2637" s="35"/>
      <c r="I2637" s="35"/>
      <c r="J2637" s="35"/>
      <c r="K2637" s="33"/>
      <c r="L2637" s="5"/>
      <c r="M2637" s="5"/>
      <c r="N2637" s="1"/>
      <c r="O2637" s="5"/>
      <c r="P2637" s="5"/>
      <c r="Q2637" s="5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</row>
    <row r="2638" spans="1:261" x14ac:dyDescent="0.2">
      <c r="A2638" s="6"/>
      <c r="B2638" s="36"/>
      <c r="C2638" s="36"/>
      <c r="D2638" s="36"/>
      <c r="E2638" s="36"/>
      <c r="F2638" s="36"/>
      <c r="G2638" s="36"/>
      <c r="H2638" s="36"/>
      <c r="I2638" s="36"/>
      <c r="J2638" s="36"/>
      <c r="K2638" s="36"/>
      <c r="L2638" s="3"/>
      <c r="M2638" s="3"/>
      <c r="N2638" s="1"/>
      <c r="O2638" s="3"/>
      <c r="P2638" s="3"/>
      <c r="Q2638" s="3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</row>
    <row r="2639" spans="1:261" x14ac:dyDescent="0.2">
      <c r="A2639" s="37"/>
      <c r="B2639" s="38"/>
      <c r="C2639" s="38"/>
      <c r="D2639" s="38"/>
      <c r="E2639" s="38"/>
      <c r="F2639" s="38"/>
      <c r="G2639" s="38"/>
      <c r="H2639" s="38"/>
      <c r="I2639" s="38"/>
      <c r="J2639" s="38"/>
      <c r="K2639" s="38"/>
      <c r="L2639" s="3"/>
      <c r="M2639" s="3"/>
      <c r="N2639" s="1"/>
      <c r="O2639" s="3"/>
      <c r="P2639" s="3"/>
      <c r="Q2639" s="3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</row>
    <row r="2640" spans="1:261" x14ac:dyDescent="0.2">
      <c r="A2640" s="39"/>
      <c r="B2640" s="40"/>
      <c r="C2640" s="40"/>
      <c r="D2640" s="40"/>
      <c r="E2640" s="40"/>
      <c r="F2640" s="40"/>
      <c r="G2640" s="40"/>
      <c r="H2640" s="40"/>
      <c r="I2640" s="40"/>
      <c r="J2640" s="40"/>
      <c r="K2640" s="40"/>
      <c r="L2640" s="3"/>
      <c r="M2640" s="3"/>
      <c r="N2640" s="1"/>
      <c r="O2640" s="3"/>
      <c r="P2640" s="3"/>
      <c r="Q2640" s="3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</row>
    <row r="2641" spans="1:261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3"/>
      <c r="M2641" s="3"/>
      <c r="N2641" s="1"/>
      <c r="O2641" s="3"/>
      <c r="P2641" s="3"/>
      <c r="Q2641" s="3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</row>
    <row r="2642" spans="1:261" x14ac:dyDescent="0.2">
      <c r="A2642" s="26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</row>
    <row r="2643" spans="1:261" x14ac:dyDescent="0.2">
      <c r="A2643" s="28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41"/>
      <c r="M2643" s="41"/>
      <c r="N2643" s="41"/>
      <c r="O2643" s="41"/>
      <c r="P2643" s="41"/>
      <c r="Q2643" s="41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</row>
    <row r="2644" spans="1:261" x14ac:dyDescent="0.2">
      <c r="A2644" s="39"/>
      <c r="B2644" s="40"/>
      <c r="C2644" s="40"/>
      <c r="D2644" s="40"/>
      <c r="E2644" s="40"/>
      <c r="F2644" s="40"/>
      <c r="G2644" s="40"/>
      <c r="H2644" s="40"/>
      <c r="I2644" s="40"/>
      <c r="J2644" s="40"/>
      <c r="K2644" s="40"/>
      <c r="L2644" s="3"/>
      <c r="M2644" s="3"/>
      <c r="N2644" s="1"/>
      <c r="O2644" s="3"/>
      <c r="P2644" s="3"/>
      <c r="Q2644" s="3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</row>
    <row r="2645" spans="1:261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3"/>
      <c r="M2645" s="3"/>
      <c r="N2645" s="1"/>
      <c r="O2645" s="3"/>
      <c r="P2645" s="3"/>
      <c r="Q2645" s="3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</row>
    <row r="2646" spans="1:261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3"/>
      <c r="M2646" s="3"/>
      <c r="N2646" s="1"/>
      <c r="O2646" s="3"/>
      <c r="P2646" s="3"/>
      <c r="Q2646" s="3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</row>
    <row r="2647" spans="1:261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3"/>
      <c r="M2647" s="3"/>
      <c r="N2647" s="1"/>
      <c r="O2647" s="3"/>
      <c r="P2647" s="3"/>
      <c r="Q2647" s="3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</row>
    <row r="2648" spans="1:261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3"/>
      <c r="M2648" s="3"/>
      <c r="N2648" s="1"/>
      <c r="O2648" s="3"/>
      <c r="P2648" s="3"/>
      <c r="Q2648" s="3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</row>
    <row r="2649" spans="1:261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3"/>
      <c r="M2649" s="3"/>
      <c r="N2649" s="1"/>
      <c r="O2649" s="3"/>
      <c r="P2649" s="3"/>
      <c r="Q2649" s="3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</row>
    <row r="2650" spans="1:261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3"/>
      <c r="M2650" s="3"/>
      <c r="N2650" s="1"/>
      <c r="O2650" s="3"/>
      <c r="P2650" s="3"/>
      <c r="Q2650" s="3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</row>
    <row r="2651" spans="1:261" x14ac:dyDescent="0.2">
      <c r="A2651" s="25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3"/>
      <c r="M2651" s="3"/>
      <c r="N2651" s="1"/>
      <c r="O2651" s="3"/>
      <c r="P2651" s="3"/>
      <c r="Q2651" s="3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</row>
    <row r="2652" spans="1:261" x14ac:dyDescent="0.2">
      <c r="A2652" s="25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3"/>
      <c r="M2652" s="3"/>
      <c r="N2652" s="1"/>
      <c r="O2652" s="3"/>
      <c r="P2652" s="3"/>
      <c r="Q2652" s="3"/>
      <c r="R2652" s="18"/>
      <c r="S2652" s="18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</row>
    <row r="2653" spans="1:261" x14ac:dyDescent="0.2">
      <c r="A2653" s="26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3"/>
      <c r="M2653" s="3"/>
      <c r="N2653" s="1"/>
      <c r="O2653" s="3"/>
      <c r="P2653" s="3"/>
      <c r="Q2653" s="3"/>
      <c r="R2653" s="18"/>
      <c r="S2653" s="18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</row>
    <row r="2654" spans="1:261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3"/>
      <c r="M2654" s="3"/>
      <c r="N2654" s="1"/>
      <c r="O2654" s="3"/>
      <c r="P2654" s="3"/>
      <c r="Q2654" s="3"/>
      <c r="R2654" s="18"/>
      <c r="S2654" s="18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</row>
    <row r="2655" spans="1:261" x14ac:dyDescent="0.2">
      <c r="A2655" s="25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3"/>
      <c r="M2655" s="3"/>
      <c r="N2655" s="1"/>
      <c r="O2655" s="3"/>
      <c r="P2655" s="3"/>
      <c r="Q2655" s="3"/>
      <c r="R2655" s="18"/>
      <c r="S2655" s="18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</row>
    <row r="2656" spans="1:261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3"/>
      <c r="M2656" s="3"/>
      <c r="N2656" s="1"/>
      <c r="O2656" s="3"/>
      <c r="P2656" s="3"/>
      <c r="Q2656" s="3"/>
      <c r="R2656" s="18"/>
      <c r="S2656" s="18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</row>
    <row r="2657" spans="1:261" x14ac:dyDescent="0.2">
      <c r="A2657" s="25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3"/>
      <c r="M2657" s="3"/>
      <c r="N2657" s="1"/>
      <c r="O2657" s="3"/>
      <c r="P2657" s="3"/>
      <c r="Q2657" s="3"/>
      <c r="R2657" s="18"/>
      <c r="S2657" s="18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</row>
    <row r="2658" spans="1:261" x14ac:dyDescent="0.2">
      <c r="A2658" s="26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3"/>
      <c r="M2658" s="3"/>
      <c r="N2658" s="1"/>
      <c r="O2658" s="3"/>
      <c r="P2658" s="3"/>
      <c r="Q2658" s="3"/>
      <c r="R2658" s="18"/>
      <c r="S2658" s="18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</row>
    <row r="2659" spans="1:261" x14ac:dyDescent="0.2">
      <c r="A2659" s="25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3"/>
      <c r="M2659" s="3"/>
      <c r="N2659" s="1"/>
      <c r="O2659" s="3"/>
      <c r="P2659" s="3"/>
      <c r="Q2659" s="3"/>
      <c r="R2659" s="18"/>
      <c r="S2659" s="18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</row>
    <row r="2660" spans="1:261" x14ac:dyDescent="0.2">
      <c r="A2660" s="26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3"/>
      <c r="M2660" s="3"/>
      <c r="N2660" s="1"/>
      <c r="O2660" s="3"/>
      <c r="P2660" s="3"/>
      <c r="Q2660" s="3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</row>
    <row r="2661" spans="1:261" x14ac:dyDescent="0.2">
      <c r="A2661" s="25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3"/>
      <c r="M2661" s="3"/>
      <c r="N2661" s="1"/>
      <c r="O2661" s="3"/>
      <c r="P2661" s="3"/>
      <c r="Q2661" s="3"/>
      <c r="R2661" s="18"/>
      <c r="S2661" s="18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</row>
    <row r="2662" spans="1:261" x14ac:dyDescent="0.2">
      <c r="A2662" s="26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3"/>
      <c r="M2662" s="3"/>
      <c r="N2662" s="1"/>
      <c r="O2662" s="3"/>
      <c r="P2662" s="3"/>
      <c r="Q2662" s="3"/>
      <c r="R2662" s="18"/>
      <c r="S2662" s="18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</row>
    <row r="2663" spans="1:261" x14ac:dyDescent="0.2">
      <c r="A2663" s="25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3"/>
      <c r="M2663" s="3"/>
      <c r="N2663" s="1"/>
      <c r="O2663" s="3"/>
      <c r="P2663" s="3"/>
      <c r="Q2663" s="3"/>
      <c r="R2663" s="18"/>
      <c r="S2663" s="18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</row>
    <row r="2664" spans="1:261" x14ac:dyDescent="0.2">
      <c r="A2664" s="26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3"/>
      <c r="M2664" s="3"/>
      <c r="N2664" s="1"/>
      <c r="O2664" s="3"/>
      <c r="P2664" s="3"/>
      <c r="Q2664" s="3"/>
      <c r="R2664" s="18"/>
      <c r="S2664" s="18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</row>
    <row r="2665" spans="1:261" x14ac:dyDescent="0.2">
      <c r="A2665" s="27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3"/>
      <c r="M2665" s="3"/>
      <c r="N2665" s="1"/>
      <c r="O2665" s="3"/>
      <c r="P2665" s="3"/>
      <c r="Q2665" s="3"/>
      <c r="R2665" s="18"/>
      <c r="S2665" s="18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</row>
    <row r="2666" spans="1:261" x14ac:dyDescent="0.2">
      <c r="A2666" s="28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3"/>
      <c r="M2666" s="3"/>
      <c r="N2666" s="1"/>
      <c r="O2666" s="3"/>
      <c r="P2666" s="3"/>
      <c r="Q2666" s="3"/>
      <c r="R2666" s="18"/>
      <c r="S2666" s="18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</row>
    <row r="2667" spans="1:261" x14ac:dyDescent="0.2">
      <c r="A2667" s="26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3"/>
      <c r="M2667" s="3"/>
      <c r="N2667" s="1"/>
      <c r="O2667" s="3"/>
      <c r="P2667" s="3"/>
      <c r="Q2667" s="3"/>
      <c r="R2667" s="18"/>
      <c r="S2667" s="18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</row>
    <row r="2668" spans="1:261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</row>
    <row r="2669" spans="1:261" x14ac:dyDescent="0.2">
      <c r="A2669" s="25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</row>
    <row r="2670" spans="1:261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</row>
    <row r="2671" spans="1:261" x14ac:dyDescent="0.2">
      <c r="A2671" s="25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</row>
    <row r="2672" spans="1:261" x14ac:dyDescent="0.2">
      <c r="A2672" s="26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</row>
    <row r="2673" spans="1:261" x14ac:dyDescent="0.2">
      <c r="A2673" s="25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3"/>
      <c r="M2673" s="3"/>
      <c r="N2673" s="1"/>
      <c r="O2673" s="3"/>
      <c r="P2673" s="3"/>
      <c r="Q2673" s="3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</row>
    <row r="2674" spans="1:261" x14ac:dyDescent="0.2">
      <c r="A2674" s="26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3"/>
      <c r="M2674" s="3"/>
      <c r="N2674" s="1"/>
      <c r="O2674" s="3"/>
      <c r="P2674" s="3"/>
      <c r="Q2674" s="3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</row>
    <row r="2675" spans="1:261" x14ac:dyDescent="0.2">
      <c r="A2675" s="25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</row>
    <row r="2676" spans="1:261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3"/>
      <c r="M2676" s="3"/>
      <c r="N2676" s="1"/>
      <c r="O2676" s="18"/>
      <c r="P2676" s="18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</row>
    <row r="2677" spans="1:261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3"/>
      <c r="M2677" s="3"/>
      <c r="N2677" s="1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</row>
    <row r="2678" spans="1:261" x14ac:dyDescent="0.2">
      <c r="A2678" s="26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3"/>
      <c r="M2678" s="3"/>
      <c r="N2678" s="1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</row>
    <row r="2679" spans="1:261" x14ac:dyDescent="0.2">
      <c r="A2679" s="25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3"/>
      <c r="M2679" s="3"/>
      <c r="N2679" s="1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</row>
    <row r="2680" spans="1:261" x14ac:dyDescent="0.2">
      <c r="A2680" s="28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3"/>
      <c r="M2680" s="3"/>
      <c r="N2680" s="1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</row>
    <row r="2681" spans="1:261" x14ac:dyDescent="0.2">
      <c r="A2681" s="26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3"/>
      <c r="M2681" s="3"/>
      <c r="N2681" s="1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</row>
    <row r="2682" spans="1:261" x14ac:dyDescent="0.2">
      <c r="A2682" s="28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3"/>
      <c r="M2682" s="3"/>
      <c r="N2682" s="1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</row>
    <row r="2683" spans="1:261" x14ac:dyDescent="0.2">
      <c r="A2683" s="26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3"/>
      <c r="M2683" s="3"/>
      <c r="N2683" s="1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</row>
    <row r="2684" spans="1:261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3"/>
      <c r="M2684" s="3"/>
      <c r="N2684" s="1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</row>
    <row r="2685" spans="1:261" x14ac:dyDescent="0.2">
      <c r="A2685" s="25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3"/>
      <c r="M2685" s="3"/>
      <c r="N2685" s="1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</row>
    <row r="2686" spans="1:261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3"/>
      <c r="M2686" s="3"/>
      <c r="N2686" s="1"/>
      <c r="O2686" s="18"/>
      <c r="P2686" s="18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</row>
    <row r="2687" spans="1:261" x14ac:dyDescent="0.2">
      <c r="A2687" s="25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3"/>
      <c r="M2687" s="3"/>
      <c r="N2687" s="1"/>
      <c r="O2687" s="18"/>
      <c r="P2687" s="18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</row>
    <row r="2688" spans="1:261" x14ac:dyDescent="0.2">
      <c r="A2688" s="28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3"/>
      <c r="M2688" s="3"/>
      <c r="N2688" s="1"/>
      <c r="O2688" s="18"/>
      <c r="P2688" s="18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</row>
    <row r="2689" spans="1:261" x14ac:dyDescent="0.2">
      <c r="A2689" s="26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3"/>
      <c r="M2689" s="3"/>
      <c r="N2689" s="1"/>
      <c r="O2689" s="18"/>
      <c r="P2689" s="18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</row>
    <row r="2690" spans="1:261" x14ac:dyDescent="0.2">
      <c r="A2690" s="25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3"/>
      <c r="M2690" s="3"/>
      <c r="N2690" s="1"/>
      <c r="O2690" s="18"/>
      <c r="P2690" s="18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</row>
    <row r="2691" spans="1:261" x14ac:dyDescent="0.2">
      <c r="A2691" s="25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3"/>
      <c r="M2691" s="3"/>
      <c r="N2691" s="1"/>
      <c r="O2691" s="18"/>
      <c r="P2691" s="18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</row>
    <row r="2692" spans="1:261" x14ac:dyDescent="0.2">
      <c r="A2692" s="28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3"/>
      <c r="M2692" s="3"/>
      <c r="N2692" s="1"/>
      <c r="O2692" s="18"/>
      <c r="P2692" s="18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</row>
    <row r="2693" spans="1:261" x14ac:dyDescent="0.2">
      <c r="A2693" s="25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3"/>
      <c r="M2693" s="3"/>
      <c r="N2693" s="1"/>
      <c r="O2693" s="18"/>
      <c r="P2693" s="18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</row>
    <row r="2694" spans="1:261" x14ac:dyDescent="0.2">
      <c r="A2694" s="28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3"/>
      <c r="M2694" s="3"/>
      <c r="N2694" s="1"/>
      <c r="O2694" s="18"/>
      <c r="P2694" s="18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</row>
    <row r="2695" spans="1:261" x14ac:dyDescent="0.2">
      <c r="A2695" s="26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3"/>
      <c r="M2695" s="3"/>
      <c r="N2695" s="1"/>
      <c r="O2695" s="18"/>
      <c r="P2695" s="18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</row>
    <row r="2696" spans="1:261" x14ac:dyDescent="0.2">
      <c r="A2696" s="28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3"/>
      <c r="M2696" s="3"/>
      <c r="N2696" s="1"/>
      <c r="O2696" s="18"/>
      <c r="P2696" s="18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</row>
    <row r="2697" spans="1:261" x14ac:dyDescent="0.2">
      <c r="A2697" s="26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3"/>
      <c r="M2697" s="3"/>
      <c r="N2697" s="1"/>
      <c r="O2697" s="18"/>
      <c r="P2697" s="18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</row>
    <row r="2698" spans="1:261" x14ac:dyDescent="0.2">
      <c r="A2698" s="28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3"/>
      <c r="M2698" s="3"/>
      <c r="N2698" s="1"/>
      <c r="O2698" s="18"/>
      <c r="P2698" s="18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</row>
    <row r="2699" spans="1:261" x14ac:dyDescent="0.2">
      <c r="A2699" s="26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3"/>
      <c r="M2699" s="3"/>
      <c r="N2699" s="1"/>
      <c r="O2699" s="18"/>
      <c r="P2699" s="18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</row>
    <row r="2700" spans="1:261" x14ac:dyDescent="0.2">
      <c r="A2700" s="28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3"/>
      <c r="M2700" s="3"/>
      <c r="N2700" s="1"/>
      <c r="O2700" s="18"/>
      <c r="P2700" s="18"/>
      <c r="Q2700" s="18"/>
      <c r="R2700" s="18"/>
      <c r="S2700" s="18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</row>
    <row r="2701" spans="1:261" x14ac:dyDescent="0.2">
      <c r="A2701" s="26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3"/>
      <c r="M2701" s="3"/>
      <c r="N2701" s="1"/>
      <c r="O2701" s="18"/>
      <c r="P2701" s="18"/>
      <c r="Q2701" s="18"/>
      <c r="R2701" s="18"/>
      <c r="S2701" s="18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</row>
    <row r="2702" spans="1:261" x14ac:dyDescent="0.2">
      <c r="A2702" s="24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3"/>
      <c r="M2702" s="3"/>
      <c r="N2702" s="1"/>
      <c r="O2702" s="18"/>
      <c r="P2702" s="18"/>
      <c r="Q2702" s="18"/>
      <c r="R2702" s="18"/>
      <c r="S2702" s="18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</row>
    <row r="2703" spans="1:261" x14ac:dyDescent="0.2">
      <c r="A2703" s="22"/>
      <c r="B2703" s="22"/>
      <c r="C2703" s="22"/>
      <c r="D2703" s="22"/>
      <c r="E2703" s="22"/>
      <c r="F2703" s="22"/>
      <c r="G2703" s="22"/>
      <c r="H2703" s="22"/>
      <c r="I2703" s="22"/>
      <c r="J2703" s="22"/>
      <c r="K2703" s="22"/>
      <c r="L2703" s="22"/>
      <c r="M2703" s="22"/>
      <c r="N2703" s="1"/>
      <c r="O2703" s="18"/>
      <c r="P2703" s="18"/>
      <c r="Q2703" s="18"/>
      <c r="R2703" s="18"/>
      <c r="S2703" s="18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</row>
    <row r="2704" spans="1:261" x14ac:dyDescent="0.2">
      <c r="A2704" s="3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  <c r="M2704" s="2"/>
      <c r="N2704" s="1"/>
      <c r="O2704" s="18"/>
      <c r="P2704" s="18"/>
      <c r="Q2704" s="18"/>
      <c r="R2704" s="18"/>
      <c r="S2704" s="18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</row>
    <row r="2705" spans="1:261" x14ac:dyDescent="0.2">
      <c r="A2705" s="2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  <c r="M2705" s="2"/>
      <c r="N2705" s="1"/>
      <c r="O2705" s="18"/>
      <c r="P2705" s="18"/>
      <c r="Q2705" s="18"/>
      <c r="R2705" s="18"/>
      <c r="S2705" s="18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</row>
    <row r="2706" spans="1:261" x14ac:dyDescent="0.2">
      <c r="A2706" s="2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  <c r="M2706" s="2"/>
      <c r="N2706" s="1"/>
      <c r="O2706" s="18"/>
      <c r="P2706" s="18"/>
      <c r="Q2706" s="18"/>
      <c r="R2706" s="18"/>
      <c r="S2706" s="18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</row>
    <row r="2707" spans="1:261" x14ac:dyDescent="0.2">
      <c r="A2707" s="2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  <c r="M2707" s="2"/>
      <c r="N2707" s="1"/>
      <c r="O2707" s="2"/>
      <c r="P2707" s="2"/>
      <c r="Q2707" s="2"/>
      <c r="R2707" s="18"/>
      <c r="S2707" s="18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</row>
    <row r="2708" spans="1:261" x14ac:dyDescent="0.2">
      <c r="A2708" s="3"/>
      <c r="B2708" s="29"/>
      <c r="C2708" s="29"/>
      <c r="D2708" s="29"/>
      <c r="E2708" s="29"/>
      <c r="F2708" s="30"/>
      <c r="G2708" s="30"/>
      <c r="H2708" s="30"/>
      <c r="I2708" s="30"/>
      <c r="J2708" s="30"/>
      <c r="K2708" s="30"/>
      <c r="L2708" s="3"/>
      <c r="M2708" s="3"/>
      <c r="N2708" s="1"/>
      <c r="O2708" s="3"/>
      <c r="P2708" s="3"/>
      <c r="Q2708" s="3"/>
      <c r="R2708" s="18"/>
      <c r="S2708" s="18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</row>
    <row r="2709" spans="1:261" x14ac:dyDescent="0.2">
      <c r="A2709" s="3"/>
      <c r="B2709" s="29"/>
      <c r="C2709" s="29"/>
      <c r="D2709" s="29"/>
      <c r="E2709" s="29"/>
      <c r="F2709" s="30"/>
      <c r="G2709" s="30"/>
      <c r="H2709" s="30"/>
      <c r="I2709" s="30"/>
      <c r="J2709" s="30"/>
      <c r="K2709" s="30"/>
      <c r="L2709" s="3"/>
      <c r="M2709" s="3"/>
      <c r="N2709" s="1"/>
      <c r="O2709" s="3"/>
      <c r="P2709" s="3"/>
      <c r="Q2709" s="3"/>
      <c r="R2709" s="18"/>
      <c r="S2709" s="18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</row>
    <row r="2710" spans="1:261" x14ac:dyDescent="0.2">
      <c r="A2710" s="31"/>
      <c r="B2710" s="29"/>
      <c r="C2710" s="29"/>
      <c r="D2710" s="29"/>
      <c r="E2710" s="29"/>
      <c r="F2710" s="30"/>
      <c r="G2710" s="30"/>
      <c r="H2710" s="30"/>
      <c r="I2710" s="30"/>
      <c r="J2710" s="30"/>
      <c r="K2710" s="30"/>
      <c r="L2710" s="4"/>
      <c r="M2710" s="4"/>
      <c r="N2710" s="1"/>
      <c r="O2710" s="4"/>
      <c r="P2710" s="4"/>
      <c r="Q2710" s="4"/>
      <c r="R2710" s="18"/>
      <c r="S2710" s="18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</row>
    <row r="2711" spans="1:261" x14ac:dyDescent="0.2">
      <c r="A2711" s="31"/>
      <c r="B2711" s="29"/>
      <c r="C2711" s="29"/>
      <c r="D2711" s="32"/>
      <c r="E2711" s="32"/>
      <c r="F2711" s="32"/>
      <c r="G2711" s="32"/>
      <c r="H2711" s="32"/>
      <c r="I2711" s="32"/>
      <c r="J2711" s="32"/>
      <c r="K2711" s="32"/>
      <c r="L2711" s="4"/>
      <c r="M2711" s="4"/>
      <c r="N2711" s="1"/>
      <c r="O2711" s="4"/>
      <c r="P2711" s="4"/>
      <c r="Q2711" s="4"/>
      <c r="R2711" s="18"/>
      <c r="S2711" s="18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</row>
    <row r="2712" spans="1:261" x14ac:dyDescent="0.2">
      <c r="A2712" s="5"/>
      <c r="B2712" s="33"/>
      <c r="C2712" s="33"/>
      <c r="D2712" s="34"/>
      <c r="E2712" s="34"/>
      <c r="F2712" s="35"/>
      <c r="G2712" s="35"/>
      <c r="H2712" s="35"/>
      <c r="I2712" s="35"/>
      <c r="J2712" s="35"/>
      <c r="K2712" s="33"/>
      <c r="L2712" s="5"/>
      <c r="M2712" s="5"/>
      <c r="N2712" s="1"/>
      <c r="O2712" s="5"/>
      <c r="P2712" s="5"/>
      <c r="Q2712" s="5"/>
      <c r="R2712" s="18"/>
      <c r="S2712" s="18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</row>
    <row r="2713" spans="1:261" x14ac:dyDescent="0.2">
      <c r="A2713" s="6"/>
      <c r="B2713" s="36"/>
      <c r="C2713" s="36"/>
      <c r="D2713" s="36"/>
      <c r="E2713" s="36"/>
      <c r="F2713" s="36"/>
      <c r="G2713" s="36"/>
      <c r="H2713" s="36"/>
      <c r="I2713" s="36"/>
      <c r="J2713" s="36"/>
      <c r="K2713" s="36"/>
      <c r="L2713" s="3"/>
      <c r="M2713" s="3"/>
      <c r="N2713" s="1"/>
      <c r="O2713" s="3"/>
      <c r="P2713" s="3"/>
      <c r="Q2713" s="3"/>
      <c r="R2713" s="18"/>
      <c r="S2713" s="18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</row>
    <row r="2714" spans="1:261" x14ac:dyDescent="0.2">
      <c r="A2714" s="37"/>
      <c r="B2714" s="38"/>
      <c r="C2714" s="38"/>
      <c r="D2714" s="38"/>
      <c r="E2714" s="38"/>
      <c r="F2714" s="38"/>
      <c r="G2714" s="38"/>
      <c r="H2714" s="38"/>
      <c r="I2714" s="38"/>
      <c r="J2714" s="38"/>
      <c r="K2714" s="38"/>
      <c r="L2714" s="3"/>
      <c r="M2714" s="3"/>
      <c r="N2714" s="1"/>
      <c r="O2714" s="3"/>
      <c r="P2714" s="3"/>
      <c r="Q2714" s="3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</row>
    <row r="2715" spans="1:261" x14ac:dyDescent="0.2">
      <c r="A2715" s="39"/>
      <c r="B2715" s="40"/>
      <c r="C2715" s="40"/>
      <c r="D2715" s="40"/>
      <c r="E2715" s="40"/>
      <c r="F2715" s="40"/>
      <c r="G2715" s="40"/>
      <c r="H2715" s="40"/>
      <c r="I2715" s="40"/>
      <c r="J2715" s="40"/>
      <c r="K2715" s="40"/>
      <c r="L2715" s="3"/>
      <c r="M2715" s="3"/>
      <c r="N2715" s="1"/>
      <c r="O2715" s="3"/>
      <c r="P2715" s="3"/>
      <c r="Q2715" s="3"/>
      <c r="R2715" s="18"/>
      <c r="S2715" s="18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</row>
    <row r="2716" spans="1:261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3"/>
      <c r="M2716" s="3"/>
      <c r="N2716" s="1"/>
      <c r="O2716" s="3"/>
      <c r="P2716" s="3"/>
      <c r="Q2716" s="3"/>
      <c r="R2716" s="18"/>
      <c r="S2716" s="18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</row>
    <row r="2717" spans="1:261" x14ac:dyDescent="0.2">
      <c r="A2717" s="26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8"/>
      <c r="S2717" s="18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</row>
    <row r="2718" spans="1:261" x14ac:dyDescent="0.2">
      <c r="A2718" s="28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41"/>
      <c r="M2718" s="41"/>
      <c r="N2718" s="41"/>
      <c r="O2718" s="41"/>
      <c r="P2718" s="41"/>
      <c r="Q2718" s="41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</row>
    <row r="2719" spans="1:261" x14ac:dyDescent="0.2">
      <c r="A2719" s="39"/>
      <c r="B2719" s="40"/>
      <c r="C2719" s="40"/>
      <c r="D2719" s="40"/>
      <c r="E2719" s="40"/>
      <c r="F2719" s="40"/>
      <c r="G2719" s="40"/>
      <c r="H2719" s="40"/>
      <c r="I2719" s="40"/>
      <c r="J2719" s="40"/>
      <c r="K2719" s="40"/>
      <c r="L2719" s="3"/>
      <c r="M2719" s="3"/>
      <c r="N2719" s="1"/>
      <c r="O2719" s="3"/>
      <c r="P2719" s="3"/>
      <c r="Q2719" s="3"/>
      <c r="R2719" s="18"/>
      <c r="S2719" s="18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</row>
    <row r="2720" spans="1:261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3"/>
      <c r="M2720" s="3"/>
      <c r="N2720" s="1"/>
      <c r="O2720" s="3"/>
      <c r="P2720" s="3"/>
      <c r="Q2720" s="3"/>
      <c r="R2720" s="18"/>
      <c r="S2720" s="18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</row>
    <row r="2721" spans="1:261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3"/>
      <c r="M2721" s="3"/>
      <c r="N2721" s="1"/>
      <c r="O2721" s="3"/>
      <c r="P2721" s="3"/>
      <c r="Q2721" s="3"/>
      <c r="R2721" s="18"/>
      <c r="S2721" s="18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</row>
    <row r="2722" spans="1:261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3"/>
      <c r="M2722" s="3"/>
      <c r="N2722" s="1"/>
      <c r="O2722" s="3"/>
      <c r="P2722" s="3"/>
      <c r="Q2722" s="3"/>
      <c r="R2722" s="18"/>
      <c r="S2722" s="18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</row>
    <row r="2723" spans="1:261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3"/>
      <c r="M2723" s="3"/>
      <c r="N2723" s="1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</row>
    <row r="2724" spans="1:261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3"/>
      <c r="M2724" s="3"/>
      <c r="N2724" s="1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</row>
    <row r="2725" spans="1:261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3"/>
      <c r="M2725" s="3"/>
      <c r="N2725" s="1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</row>
    <row r="2726" spans="1:261" x14ac:dyDescent="0.2">
      <c r="A2726" s="25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3"/>
      <c r="M2726" s="3"/>
      <c r="N2726" s="1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</row>
    <row r="2727" spans="1:261" x14ac:dyDescent="0.2">
      <c r="A2727" s="25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3"/>
      <c r="M2727" s="3"/>
      <c r="N2727" s="1"/>
      <c r="O2727" s="18"/>
      <c r="P2727" s="18"/>
      <c r="Q2727" s="18"/>
      <c r="R2727" s="18"/>
      <c r="S2727" s="18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</row>
    <row r="2728" spans="1:261" x14ac:dyDescent="0.2">
      <c r="A2728" s="26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3"/>
      <c r="M2728" s="3"/>
      <c r="N2728" s="1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</row>
    <row r="2729" spans="1:261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3"/>
      <c r="M2729" s="3"/>
      <c r="N2729" s="1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</row>
    <row r="2730" spans="1:261" x14ac:dyDescent="0.2">
      <c r="A2730" s="25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3"/>
      <c r="M2730" s="3"/>
      <c r="N2730" s="1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</row>
    <row r="2731" spans="1:261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3"/>
      <c r="M2731" s="3"/>
      <c r="N2731" s="1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</row>
    <row r="2732" spans="1:261" x14ac:dyDescent="0.2">
      <c r="A2732" s="25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3"/>
      <c r="M2732" s="3"/>
      <c r="N2732" s="1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</row>
    <row r="2733" spans="1:261" x14ac:dyDescent="0.2">
      <c r="A2733" s="26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3"/>
      <c r="M2733" s="3"/>
      <c r="N2733" s="1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</row>
    <row r="2734" spans="1:261" x14ac:dyDescent="0.2">
      <c r="A2734" s="25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3"/>
      <c r="M2734" s="3"/>
      <c r="N2734" s="1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</row>
    <row r="2735" spans="1:261" x14ac:dyDescent="0.2">
      <c r="A2735" s="26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3"/>
      <c r="M2735" s="3"/>
      <c r="N2735" s="1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</row>
    <row r="2736" spans="1:261" x14ac:dyDescent="0.2">
      <c r="A2736" s="25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3"/>
      <c r="M2736" s="3"/>
      <c r="N2736" s="1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</row>
    <row r="2737" spans="1:261" x14ac:dyDescent="0.2">
      <c r="A2737" s="26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3"/>
      <c r="M2737" s="3"/>
      <c r="N2737" s="1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</row>
    <row r="2738" spans="1:261" x14ac:dyDescent="0.2">
      <c r="A2738" s="25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3"/>
      <c r="M2738" s="3"/>
      <c r="N2738" s="1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</row>
    <row r="2739" spans="1:261" x14ac:dyDescent="0.2">
      <c r="A2739" s="26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3"/>
      <c r="M2739" s="3"/>
      <c r="N2739" s="1"/>
      <c r="O2739" s="3"/>
      <c r="P2739" s="3"/>
      <c r="Q2739" s="3"/>
      <c r="R2739" s="18"/>
      <c r="S2739" s="18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</row>
    <row r="2740" spans="1:261" x14ac:dyDescent="0.2">
      <c r="A2740" s="27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3"/>
      <c r="M2740" s="3"/>
      <c r="N2740" s="1"/>
      <c r="O2740" s="3"/>
      <c r="P2740" s="3"/>
      <c r="Q2740" s="3"/>
      <c r="R2740" s="18"/>
      <c r="S2740" s="18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</row>
    <row r="2741" spans="1:261" x14ac:dyDescent="0.2">
      <c r="A2741" s="28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3"/>
      <c r="M2741" s="3"/>
      <c r="N2741" s="1"/>
      <c r="O2741" s="3"/>
      <c r="P2741" s="3"/>
      <c r="Q2741" s="3"/>
      <c r="R2741" s="18"/>
      <c r="S2741" s="18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</row>
    <row r="2742" spans="1:261" x14ac:dyDescent="0.2">
      <c r="A2742" s="26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3"/>
      <c r="M2742" s="3"/>
      <c r="N2742" s="1"/>
      <c r="O2742" s="3"/>
      <c r="P2742" s="3"/>
      <c r="Q2742" s="3"/>
      <c r="R2742" s="18"/>
      <c r="S2742" s="18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</row>
    <row r="2743" spans="1:261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8"/>
      <c r="S2743" s="18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</row>
    <row r="2744" spans="1:261" x14ac:dyDescent="0.2">
      <c r="A2744" s="25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8"/>
      <c r="S2744" s="18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</row>
    <row r="2745" spans="1:261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8"/>
      <c r="S2745" s="18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</row>
    <row r="2746" spans="1:261" x14ac:dyDescent="0.2">
      <c r="A2746" s="25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8"/>
      <c r="S2746" s="18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</row>
    <row r="2747" spans="1:261" x14ac:dyDescent="0.2">
      <c r="A2747" s="26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8"/>
      <c r="S2747" s="18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</row>
    <row r="2748" spans="1:261" x14ac:dyDescent="0.2">
      <c r="A2748" s="25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3"/>
      <c r="M2748" s="3"/>
      <c r="N2748" s="1"/>
      <c r="O2748" s="3"/>
      <c r="P2748" s="3"/>
      <c r="Q2748" s="3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</row>
    <row r="2749" spans="1:261" x14ac:dyDescent="0.2">
      <c r="A2749" s="26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3"/>
      <c r="M2749" s="3"/>
      <c r="N2749" s="1"/>
      <c r="O2749" s="3"/>
      <c r="P2749" s="3"/>
      <c r="Q2749" s="3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</row>
    <row r="2750" spans="1:261" x14ac:dyDescent="0.2">
      <c r="A2750" s="25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3"/>
      <c r="P2750" s="3"/>
      <c r="Q2750" s="3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</row>
    <row r="2751" spans="1:261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3"/>
      <c r="M2751" s="3"/>
      <c r="N2751" s="1"/>
      <c r="O2751" s="3"/>
      <c r="P2751" s="3"/>
      <c r="Q2751" s="3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</row>
    <row r="2752" spans="1:261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3"/>
      <c r="M2752" s="3"/>
      <c r="N2752" s="1"/>
      <c r="O2752" s="3"/>
      <c r="P2752" s="3"/>
      <c r="Q2752" s="3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</row>
    <row r="2753" spans="1:261" x14ac:dyDescent="0.2">
      <c r="A2753" s="26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3"/>
      <c r="M2753" s="3"/>
      <c r="N2753" s="1"/>
      <c r="O2753" s="3"/>
      <c r="P2753" s="3"/>
      <c r="Q2753" s="3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</row>
    <row r="2754" spans="1:261" x14ac:dyDescent="0.2">
      <c r="A2754" s="25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3"/>
      <c r="M2754" s="3"/>
      <c r="N2754" s="1"/>
      <c r="O2754" s="3"/>
      <c r="P2754" s="3"/>
      <c r="Q2754" s="3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</row>
    <row r="2755" spans="1:261" x14ac:dyDescent="0.2">
      <c r="A2755" s="28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3"/>
      <c r="M2755" s="3"/>
      <c r="N2755" s="1"/>
      <c r="O2755" s="18"/>
      <c r="P2755" s="18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</row>
    <row r="2756" spans="1:261" x14ac:dyDescent="0.2">
      <c r="A2756" s="26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3"/>
      <c r="M2756" s="3"/>
      <c r="N2756" s="1"/>
      <c r="O2756" s="18"/>
      <c r="P2756" s="18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</row>
    <row r="2757" spans="1:261" x14ac:dyDescent="0.2">
      <c r="A2757" s="28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3"/>
      <c r="M2757" s="3"/>
      <c r="N2757" s="1"/>
      <c r="O2757" s="18"/>
      <c r="P2757" s="18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</row>
    <row r="2758" spans="1:261" x14ac:dyDescent="0.2">
      <c r="A2758" s="26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3"/>
      <c r="M2758" s="3"/>
      <c r="N2758" s="1"/>
      <c r="O2758" s="18"/>
      <c r="P2758" s="18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</row>
    <row r="2759" spans="1:261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3"/>
      <c r="M2759" s="3"/>
      <c r="N2759" s="1"/>
      <c r="O2759" s="18"/>
      <c r="P2759" s="18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</row>
    <row r="2760" spans="1:261" x14ac:dyDescent="0.2">
      <c r="A2760" s="25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3"/>
      <c r="M2760" s="3"/>
      <c r="N2760" s="1"/>
      <c r="O2760" s="18"/>
      <c r="P2760" s="18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</row>
    <row r="2761" spans="1:261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3"/>
      <c r="M2761" s="3"/>
      <c r="N2761" s="1"/>
      <c r="O2761" s="18"/>
      <c r="P2761" s="18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</row>
    <row r="2762" spans="1:261" x14ac:dyDescent="0.2">
      <c r="A2762" s="25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3"/>
      <c r="M2762" s="3"/>
      <c r="N2762" s="1"/>
      <c r="O2762" s="18"/>
      <c r="P2762" s="18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</row>
    <row r="2763" spans="1:261" x14ac:dyDescent="0.2">
      <c r="A2763" s="28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3"/>
      <c r="M2763" s="3"/>
      <c r="N2763" s="1"/>
      <c r="O2763" s="18"/>
      <c r="P2763" s="18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</row>
    <row r="2764" spans="1:261" x14ac:dyDescent="0.2">
      <c r="A2764" s="26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3"/>
      <c r="M2764" s="3"/>
      <c r="N2764" s="1"/>
      <c r="O2764" s="18"/>
      <c r="P2764" s="18"/>
      <c r="Q2764" s="18"/>
      <c r="R2764" s="18"/>
      <c r="S2764" s="18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</row>
    <row r="2765" spans="1:261" x14ac:dyDescent="0.2">
      <c r="A2765" s="25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3"/>
      <c r="M2765" s="3"/>
      <c r="N2765" s="1"/>
      <c r="O2765" s="18"/>
      <c r="P2765" s="18"/>
      <c r="Q2765" s="18"/>
      <c r="R2765" s="18"/>
      <c r="S2765" s="18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</row>
    <row r="2766" spans="1:261" x14ac:dyDescent="0.2">
      <c r="A2766" s="25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3"/>
      <c r="M2766" s="3"/>
      <c r="N2766" s="1"/>
      <c r="O2766" s="18"/>
      <c r="P2766" s="18"/>
      <c r="Q2766" s="18"/>
      <c r="R2766" s="18"/>
      <c r="S2766" s="18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</row>
    <row r="2767" spans="1:261" x14ac:dyDescent="0.2">
      <c r="A2767" s="28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3"/>
      <c r="M2767" s="3"/>
      <c r="N2767" s="1"/>
      <c r="O2767" s="18"/>
      <c r="P2767" s="18"/>
      <c r="Q2767" s="18"/>
      <c r="R2767" s="18"/>
      <c r="S2767" s="18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</row>
    <row r="2768" spans="1:261" x14ac:dyDescent="0.2">
      <c r="A2768" s="25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3"/>
      <c r="M2768" s="3"/>
      <c r="N2768" s="1"/>
      <c r="O2768" s="18"/>
      <c r="P2768" s="18"/>
      <c r="Q2768" s="18"/>
      <c r="R2768" s="18"/>
      <c r="S2768" s="18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</row>
    <row r="2769" spans="1:261" x14ac:dyDescent="0.2">
      <c r="A2769" s="28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3"/>
      <c r="M2769" s="3"/>
      <c r="N2769" s="1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</row>
    <row r="2770" spans="1:261" x14ac:dyDescent="0.2">
      <c r="A2770" s="26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3"/>
      <c r="M2770" s="3"/>
      <c r="N2770" s="1"/>
      <c r="O2770" s="18"/>
      <c r="P2770" s="18"/>
      <c r="Q2770" s="18"/>
      <c r="R2770" s="18"/>
      <c r="S2770" s="18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</row>
    <row r="2771" spans="1:261" x14ac:dyDescent="0.2">
      <c r="A2771" s="28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3"/>
      <c r="M2771" s="3"/>
      <c r="N2771" s="1"/>
      <c r="O2771" s="18"/>
      <c r="P2771" s="18"/>
      <c r="Q2771" s="18"/>
      <c r="R2771" s="18"/>
      <c r="S2771" s="18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</row>
    <row r="2772" spans="1:261" x14ac:dyDescent="0.2">
      <c r="A2772" s="26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3"/>
      <c r="M2772" s="3"/>
      <c r="N2772" s="1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</row>
    <row r="2773" spans="1:261" x14ac:dyDescent="0.2">
      <c r="A2773" s="28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3"/>
      <c r="M2773" s="3"/>
      <c r="N2773" s="1"/>
      <c r="O2773" s="18"/>
      <c r="P2773" s="18"/>
      <c r="Q2773" s="18"/>
      <c r="R2773" s="18"/>
      <c r="S2773" s="18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</row>
    <row r="2774" spans="1:261" x14ac:dyDescent="0.2">
      <c r="A2774" s="26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3"/>
      <c r="M2774" s="3"/>
      <c r="N2774" s="1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</row>
    <row r="2775" spans="1:261" x14ac:dyDescent="0.2">
      <c r="A2775" s="28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3"/>
      <c r="M2775" s="3"/>
      <c r="N2775" s="1"/>
      <c r="O2775" s="18"/>
      <c r="P2775" s="18"/>
      <c r="Q2775" s="18"/>
      <c r="R2775" s="18"/>
      <c r="S2775" s="18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</row>
    <row r="2776" spans="1:261" x14ac:dyDescent="0.2">
      <c r="A2776" s="26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3"/>
      <c r="M2776" s="3"/>
      <c r="N2776" s="1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</row>
    <row r="2777" spans="1:261" x14ac:dyDescent="0.2">
      <c r="A2777" s="24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3"/>
      <c r="M2777" s="3"/>
      <c r="N2777" s="1"/>
      <c r="O2777" s="18"/>
      <c r="P2777" s="18"/>
      <c r="Q2777" s="18"/>
      <c r="R2777" s="18"/>
      <c r="S2777" s="18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</row>
    <row r="2778" spans="1:261" x14ac:dyDescent="0.2">
      <c r="A2778" s="22"/>
      <c r="B2778" s="22"/>
      <c r="C2778" s="22"/>
      <c r="D2778" s="22"/>
      <c r="E2778" s="22"/>
      <c r="F2778" s="22"/>
      <c r="G2778" s="22"/>
      <c r="H2778" s="22"/>
      <c r="I2778" s="22"/>
      <c r="J2778" s="22"/>
      <c r="K2778" s="22"/>
      <c r="L2778" s="22"/>
      <c r="M2778" s="22"/>
      <c r="N2778" s="1"/>
      <c r="O2778" s="18"/>
      <c r="P2778" s="18"/>
      <c r="Q2778" s="18"/>
      <c r="R2778" s="18"/>
      <c r="S2778" s="18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</row>
    <row r="2779" spans="1:261" x14ac:dyDescent="0.2">
      <c r="A2779" s="3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  <c r="M2779" s="2"/>
      <c r="N2779" s="1"/>
      <c r="O2779" s="18"/>
      <c r="P2779" s="18"/>
      <c r="Q2779" s="18"/>
      <c r="R2779" s="18"/>
      <c r="S2779" s="18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</row>
    <row r="2780" spans="1:261" x14ac:dyDescent="0.2">
      <c r="A2780" s="2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  <c r="M2780" s="2"/>
      <c r="N2780" s="1"/>
      <c r="O2780" s="18"/>
      <c r="P2780" s="18"/>
      <c r="Q2780" s="18"/>
      <c r="R2780" s="18"/>
      <c r="S2780" s="18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</row>
    <row r="2781" spans="1:261" x14ac:dyDescent="0.2">
      <c r="A2781" s="2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  <c r="M2781" s="2"/>
      <c r="N2781" s="1"/>
      <c r="O2781" s="18"/>
      <c r="P2781" s="18"/>
      <c r="Q2781" s="18"/>
      <c r="R2781" s="18"/>
      <c r="S2781" s="18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</row>
    <row r="2782" spans="1:261" x14ac:dyDescent="0.2">
      <c r="A2782" s="2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  <c r="M2782" s="2"/>
      <c r="N2782" s="1"/>
      <c r="O2782" s="18"/>
      <c r="P2782" s="18"/>
      <c r="Q2782" s="18"/>
      <c r="R2782" s="18"/>
      <c r="S2782" s="18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</row>
    <row r="2783" spans="1:261" x14ac:dyDescent="0.2">
      <c r="A2783" s="3"/>
      <c r="B2783" s="29"/>
      <c r="C2783" s="29"/>
      <c r="D2783" s="29"/>
      <c r="E2783" s="29"/>
      <c r="F2783" s="30"/>
      <c r="G2783" s="30"/>
      <c r="H2783" s="30"/>
      <c r="I2783" s="30"/>
      <c r="J2783" s="30"/>
      <c r="K2783" s="30"/>
      <c r="L2783" s="3"/>
      <c r="M2783" s="3"/>
      <c r="N2783" s="1"/>
      <c r="O2783" s="18"/>
      <c r="P2783" s="18"/>
      <c r="Q2783" s="18"/>
      <c r="R2783" s="18"/>
      <c r="S2783" s="18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</row>
    <row r="2784" spans="1:261" x14ac:dyDescent="0.2">
      <c r="A2784" s="3"/>
      <c r="B2784" s="29"/>
      <c r="C2784" s="29"/>
      <c r="D2784" s="29"/>
      <c r="E2784" s="29"/>
      <c r="F2784" s="30"/>
      <c r="G2784" s="30"/>
      <c r="H2784" s="30"/>
      <c r="I2784" s="30"/>
      <c r="J2784" s="30"/>
      <c r="K2784" s="30"/>
      <c r="L2784" s="3"/>
      <c r="M2784" s="3"/>
      <c r="N2784" s="1"/>
      <c r="O2784" s="18"/>
      <c r="P2784" s="18"/>
      <c r="Q2784" s="18"/>
      <c r="R2784" s="18"/>
      <c r="S2784" s="18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</row>
    <row r="2785" spans="1:261" x14ac:dyDescent="0.2">
      <c r="A2785" s="31"/>
      <c r="B2785" s="29"/>
      <c r="C2785" s="29"/>
      <c r="D2785" s="29"/>
      <c r="E2785" s="29"/>
      <c r="F2785" s="30"/>
      <c r="G2785" s="30"/>
      <c r="H2785" s="30"/>
      <c r="I2785" s="30"/>
      <c r="J2785" s="30"/>
      <c r="K2785" s="30"/>
      <c r="L2785" s="4"/>
      <c r="M2785" s="4"/>
      <c r="N2785" s="1"/>
      <c r="O2785" s="18"/>
      <c r="P2785" s="18"/>
      <c r="Q2785" s="18"/>
      <c r="R2785" s="18"/>
      <c r="S2785" s="18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